199" s="23" t="s">
        <v>2120</v>
      </c>
      <c r="AU1199" s="26">
        <v>3.76785616</v>
      </c>
      <c r="AV1199" s="26">
        <v>3.76785616</v>
      </c>
      <c r="AW1199" s="28" t="s">
        <v>1895</v>
      </c>
      <c r="AX1199" s="28" t="s">
        <v>1849</v>
      </c>
      <c r="AY1199" s="27">
        <v>1</v>
      </c>
      <c r="AZ1199" s="27">
        <v>2</v>
      </c>
      <c r="BA1199" s="28" t="s">
        <v>1850</v>
      </c>
      <c r="BB1199" s="28" t="s">
        <v>1851</v>
      </c>
      <c r="BC1199" s="27">
        <v>50</v>
      </c>
      <c r="BD1199" s="27">
        <v>55</v>
      </c>
      <c r="BE1199" s="26">
        <v>7.7107481395916002</v>
      </c>
      <c r="BF1199" s="26">
        <v>92.289251860408399</v>
      </c>
      <c r="BG1199" s="29">
        <v>10487.415800000001</v>
      </c>
      <c r="BH1199" s="29">
        <v>21515.293150000001</v>
      </c>
      <c r="BI1199" s="26">
        <v>0.4874400607458142</v>
      </c>
      <c r="BJ1199" s="29">
        <v>9678.7575813102649</v>
      </c>
      <c r="BK1199" s="29">
        <v>808.65821868973569</v>
      </c>
      <c r="BL1199" s="30">
        <v>858526.94219833333</v>
      </c>
      <c r="BM1199" s="30">
        <v>71729.750636162236</v>
      </c>
      <c r="BN1199" s="30">
        <v>930256.69283449557</v>
      </c>
      <c r="BO1199" s="25">
        <v>21123409</v>
      </c>
      <c r="BP1199" s="26">
        <v>99.097357979999998</v>
      </c>
      <c r="BQ1199" s="26">
        <v>81.822211589999995</v>
      </c>
      <c r="BR1199" s="26">
        <v>63.747661549999997</v>
      </c>
      <c r="BS1199" s="26" t="s">
        <v>1840</v>
      </c>
      <c r="BT1199" s="26" t="s">
        <v>1840</v>
      </c>
      <c r="BU1199" s="30" t="s">
        <v>1840</v>
      </c>
      <c r="BV1199" s="31" t="s">
        <v>1840</v>
      </c>
      <c r="BW1199" s="28" t="s">
        <v>1853</v>
      </c>
      <c r="BX1199" s="28" t="s">
        <v>1853</v>
      </c>
      <c r="BY1199" s="27">
        <v>12</v>
      </c>
      <c r="BZ1199" s="27">
        <v>12</v>
      </c>
      <c r="CA1199" s="28" t="s">
        <v>1853</v>
      </c>
      <c r="CB1199" s="27">
        <v>0</v>
      </c>
      <c r="CC1199" s="27">
        <v>4</v>
      </c>
      <c r="CD1199" s="23" t="s">
        <v>1896</v>
      </c>
      <c r="CE1199" s="23" t="s">
        <v>1855</v>
      </c>
      <c r="CF1199" s="28" t="s">
        <v>1856</v>
      </c>
      <c r="CG1199" s="28" t="s">
        <v>1897</v>
      </c>
      <c r="CH1199" s="27">
        <v>2</v>
      </c>
      <c r="CI1199" s="28" t="s">
        <v>1852</v>
      </c>
      <c r="CJ1199" s="27">
        <v>22</v>
      </c>
      <c r="CK1199" s="25">
        <v>17000000</v>
      </c>
      <c r="CL1199" s="25">
        <v>4200000</v>
      </c>
      <c r="CM1199" s="25">
        <v>70000</v>
      </c>
      <c r="CN1199" s="25">
        <v>21270000</v>
      </c>
      <c r="CO1199" s="25" t="s">
        <v>1840</v>
      </c>
      <c r="CP1199" s="25">
        <v>21270000</v>
      </c>
      <c r="CQ1199" s="25">
        <v>21270000</v>
      </c>
      <c r="CR1199" s="28" t="s">
        <v>1840</v>
      </c>
    </row>
    <row r="1200" spans="1:96" ht="38.25" hidden="1" x14ac:dyDescent="0.2">
      <c r="A1200" s="23" t="s">
        <v>1286</v>
      </c>
      <c r="B1200" s="24" t="s">
        <v>2077</v>
      </c>
      <c r="C1200" s="23" t="s">
        <v>6198</v>
      </c>
      <c r="D1200" s="23" t="s">
        <v>2122</v>
      </c>
      <c r="E1200" s="23" t="s">
        <v>6199</v>
      </c>
      <c r="F1200" s="23" t="s">
        <v>6200</v>
      </c>
      <c r="G1200" s="23" t="s">
        <v>2265</v>
      </c>
      <c r="H1200" s="23" t="s">
        <v>1870</v>
      </c>
      <c r="I1200" s="25">
        <v>59720000</v>
      </c>
      <c r="J1200" s="15" t="s">
        <v>1838</v>
      </c>
      <c r="K1200" s="15">
        <v>16.815417446092063</v>
      </c>
      <c r="L1200" s="15">
        <v>12.164419757695217</v>
      </c>
      <c r="M1200" s="26">
        <v>32.425803675032256</v>
      </c>
      <c r="N1200" s="26">
        <v>0.10271347957133288</v>
      </c>
      <c r="O1200" s="26">
        <v>56.587163267744991</v>
      </c>
      <c r="P1200" s="26">
        <v>2.5261169543120432</v>
      </c>
      <c r="Q1200" s="26" t="s">
        <v>1838</v>
      </c>
      <c r="R1200" s="26">
        <v>30.245718306666667</v>
      </c>
      <c r="S1200" s="26" t="s">
        <v>1838</v>
      </c>
      <c r="T1200" s="26" t="s">
        <v>1838</v>
      </c>
      <c r="V1200" s="23" t="s">
        <v>2134</v>
      </c>
      <c r="W1200" s="27">
        <v>100</v>
      </c>
      <c r="X1200" s="23" t="s">
        <v>1840</v>
      </c>
      <c r="Y1200" s="27" t="s">
        <v>1840</v>
      </c>
      <c r="Z1200" s="23" t="s">
        <v>1840</v>
      </c>
      <c r="AA1200" s="27" t="s">
        <v>1840</v>
      </c>
      <c r="AB1200" s="27" t="s">
        <v>2003</v>
      </c>
      <c r="AC1200" s="27">
        <v>100</v>
      </c>
      <c r="AD1200" s="27" t="s">
        <v>1840</v>
      </c>
      <c r="AE1200" s="27" t="s">
        <v>1840</v>
      </c>
      <c r="AF1200" s="27" t="s">
        <v>1840</v>
      </c>
      <c r="AG1200" s="27" t="s">
        <v>1840</v>
      </c>
      <c r="AH1200" s="23" t="s">
        <v>2340</v>
      </c>
      <c r="AI1200" s="27">
        <v>100</v>
      </c>
      <c r="AJ1200" s="23" t="s">
        <v>1840</v>
      </c>
      <c r="AK1200" s="27" t="s">
        <v>1840</v>
      </c>
      <c r="AL1200" s="23" t="s">
        <v>1840</v>
      </c>
      <c r="AM1200" s="27" t="s">
        <v>1840</v>
      </c>
      <c r="AN1200" s="23" t="s">
        <v>1840</v>
      </c>
      <c r="AO1200" s="27" t="s">
        <v>1840</v>
      </c>
      <c r="AP1200" s="28">
        <v>11</v>
      </c>
      <c r="AQ1200" s="28" t="s">
        <v>1937</v>
      </c>
      <c r="AR1200" s="23" t="s">
        <v>2136</v>
      </c>
      <c r="AS1200" s="23" t="s">
        <v>2137</v>
      </c>
      <c r="AT1200" s="23" t="s">
        <v>2341</v>
      </c>
      <c r="AU1200" s="26">
        <v>4.19947289</v>
      </c>
      <c r="AV1200" s="26">
        <v>4.19947289</v>
      </c>
      <c r="AW1200" s="28" t="s">
        <v>1895</v>
      </c>
      <c r="AX1200" s="28" t="s">
        <v>1849</v>
      </c>
      <c r="AY1200" s="27">
        <v>1</v>
      </c>
      <c r="AZ1200" s="27">
        <v>2</v>
      </c>
      <c r="BA1200" s="28" t="s">
        <v>1850</v>
      </c>
      <c r="BB1200" s="28" t="s">
        <v>1851</v>
      </c>
      <c r="BC1200" s="27">
        <v>55</v>
      </c>
      <c r="BD1200" s="27">
        <v>55</v>
      </c>
      <c r="BE1200" s="26">
        <v>6.6545545839657994</v>
      </c>
      <c r="BF1200" s="26">
        <v>93.345445416034195</v>
      </c>
      <c r="BG1200" s="29">
        <v>7592.1443650000001</v>
      </c>
      <c r="BH1200" s="29">
        <v>15500</v>
      </c>
      <c r="BI1200" s="26">
        <v>0.48981576548387096</v>
      </c>
      <c r="BJ1200" s="29">
        <v>7086.9209741375907</v>
      </c>
      <c r="BK1200" s="29">
        <v>505.22339086240862</v>
      </c>
      <c r="BL1200" s="30">
        <v>253241.88385615984</v>
      </c>
      <c r="BM1200" s="30">
        <v>18053.499359891313</v>
      </c>
      <c r="BN1200" s="30">
        <v>271295.38321605115</v>
      </c>
      <c r="BO1200" s="25">
        <v>6134049</v>
      </c>
      <c r="BP1200" s="26">
        <v>70.975500839999995</v>
      </c>
      <c r="BQ1200" s="26">
        <v>51.435234430000001</v>
      </c>
      <c r="BR1200" s="26">
        <v>47.36773238</v>
      </c>
      <c r="BS1200" s="26" t="s">
        <v>1840</v>
      </c>
      <c r="BT1200" s="26" t="s">
        <v>1840</v>
      </c>
      <c r="BU1200" s="30" t="s">
        <v>1840</v>
      </c>
      <c r="BV1200" s="31" t="s">
        <v>1840</v>
      </c>
      <c r="BW1200" s="28" t="s">
        <v>1853</v>
      </c>
      <c r="BX1200" s="28" t="s">
        <v>1853</v>
      </c>
      <c r="BY1200" s="27">
        <v>10</v>
      </c>
      <c r="BZ1200" s="27">
        <v>12</v>
      </c>
      <c r="CA1200" s="28" t="s">
        <v>1853</v>
      </c>
      <c r="CB1200" s="27">
        <v>0</v>
      </c>
      <c r="CC1200" s="27">
        <v>2</v>
      </c>
      <c r="CD1200" s="23" t="s">
        <v>1896</v>
      </c>
      <c r="CE1200" s="23" t="s">
        <v>1855</v>
      </c>
      <c r="CF1200" s="28" t="s">
        <v>1856</v>
      </c>
      <c r="CG1200" s="28" t="s">
        <v>1897</v>
      </c>
      <c r="CH1200" s="27">
        <v>2</v>
      </c>
      <c r="CI1200" s="28" t="s">
        <v>1852</v>
      </c>
      <c r="CJ1200" s="27">
        <v>25</v>
      </c>
      <c r="CK1200" s="25">
        <v>44000000</v>
      </c>
      <c r="CL1200" s="25">
        <v>15000000</v>
      </c>
      <c r="CM1200" s="25">
        <v>720000</v>
      </c>
      <c r="CN1200" s="25">
        <v>59720000</v>
      </c>
      <c r="CO1200" s="25" t="s">
        <v>1840</v>
      </c>
      <c r="CP1200" s="25">
        <v>59720000</v>
      </c>
      <c r="CQ1200" s="25">
        <v>59720000</v>
      </c>
      <c r="CR1200" s="28" t="s">
        <v>1840</v>
      </c>
    </row>
    <row r="1201" spans="1:108" ht="51" hidden="1" x14ac:dyDescent="0.2">
      <c r="A1201" s="23" t="s">
        <v>1287</v>
      </c>
      <c r="B1201" s="24" t="s">
        <v>2077</v>
      </c>
      <c r="C1201" s="23" t="s">
        <v>6201</v>
      </c>
      <c r="D1201" s="23" t="s">
        <v>2122</v>
      </c>
      <c r="E1201" s="23" t="s">
        <v>6202</v>
      </c>
      <c r="F1201" s="23" t="s">
        <v>6203</v>
      </c>
      <c r="G1201" s="23" t="s">
        <v>2265</v>
      </c>
      <c r="H1201" s="23" t="s">
        <v>1870</v>
      </c>
      <c r="I1201" s="25">
        <v>16350000</v>
      </c>
      <c r="J1201" s="15" t="s">
        <v>1838</v>
      </c>
      <c r="K1201" s="15">
        <v>18.26407047813856</v>
      </c>
      <c r="L1201" s="15">
        <v>14.628086311443141</v>
      </c>
      <c r="M1201" s="26">
        <v>52.370408507241706</v>
      </c>
      <c r="N1201" s="26">
        <v>0</v>
      </c>
      <c r="O1201" s="26">
        <v>41.540046099947993</v>
      </c>
      <c r="P1201" s="26">
        <v>3.6747174549888739</v>
      </c>
      <c r="Q1201" s="26" t="s">
        <v>1838</v>
      </c>
      <c r="R1201" s="26">
        <v>10.174637413333334</v>
      </c>
      <c r="S1201" s="26" t="s">
        <v>1838</v>
      </c>
      <c r="T1201" s="26" t="s">
        <v>1838</v>
      </c>
      <c r="V1201" s="23" t="s">
        <v>2134</v>
      </c>
      <c r="W1201" s="27">
        <v>100</v>
      </c>
      <c r="X1201" s="23" t="s">
        <v>1840</v>
      </c>
      <c r="Y1201" s="27" t="s">
        <v>1840</v>
      </c>
      <c r="Z1201" s="23" t="s">
        <v>1840</v>
      </c>
      <c r="AA1201" s="27" t="s">
        <v>1840</v>
      </c>
      <c r="AB1201" s="27" t="s">
        <v>2003</v>
      </c>
      <c r="AC1201" s="27">
        <v>100</v>
      </c>
      <c r="AD1201" s="27" t="s">
        <v>1840</v>
      </c>
      <c r="AE1201" s="27" t="s">
        <v>1840</v>
      </c>
      <c r="AF1201" s="27" t="s">
        <v>1840</v>
      </c>
      <c r="AG1201" s="27" t="s">
        <v>1840</v>
      </c>
      <c r="AH1201" s="23" t="s">
        <v>2340</v>
      </c>
      <c r="AI1201" s="27">
        <v>100</v>
      </c>
      <c r="AJ1201" s="23" t="s">
        <v>1840</v>
      </c>
      <c r="AK1201" s="27" t="s">
        <v>1840</v>
      </c>
      <c r="AL1201" s="23" t="s">
        <v>1840</v>
      </c>
      <c r="AM1201" s="27" t="s">
        <v>1840</v>
      </c>
      <c r="AN1201" s="23" t="s">
        <v>1840</v>
      </c>
      <c r="AO1201" s="27" t="s">
        <v>1840</v>
      </c>
      <c r="AP1201" s="28">
        <v>11</v>
      </c>
      <c r="AQ1201" s="28" t="s">
        <v>1937</v>
      </c>
      <c r="AR1201" s="23" t="s">
        <v>2136</v>
      </c>
      <c r="AS1201" s="23" t="s">
        <v>2137</v>
      </c>
      <c r="AT1201" s="23" t="s">
        <v>2341</v>
      </c>
      <c r="AU1201" s="26">
        <v>3.55298683</v>
      </c>
      <c r="AV1201" s="26">
        <v>3.55298683</v>
      </c>
      <c r="AW1201" s="28" t="s">
        <v>1895</v>
      </c>
      <c r="AX1201" s="28" t="s">
        <v>1848</v>
      </c>
      <c r="AY1201" s="27">
        <v>1</v>
      </c>
      <c r="AZ1201" s="27">
        <v>2</v>
      </c>
      <c r="BA1201" s="28" t="s">
        <v>1850</v>
      </c>
      <c r="BB1201" s="28" t="s">
        <v>1851</v>
      </c>
      <c r="BC1201" s="27">
        <v>55</v>
      </c>
      <c r="BD1201" s="27">
        <v>45</v>
      </c>
      <c r="BE1201" s="26">
        <v>5.9936888030372</v>
      </c>
      <c r="BF1201" s="26">
        <v>94.006311196962798</v>
      </c>
      <c r="BG1201" s="29">
        <v>12261.956120000001</v>
      </c>
      <c r="BH1201" s="29">
        <v>15500.00344</v>
      </c>
      <c r="BI1201" s="26">
        <v>0.79109376765402839</v>
      </c>
      <c r="BJ1201" s="29">
        <v>11527.012629002225</v>
      </c>
      <c r="BK1201" s="29">
        <v>734.9434909977748</v>
      </c>
      <c r="BL1201" s="30">
        <v>0</v>
      </c>
      <c r="BM1201" s="30">
        <v>0</v>
      </c>
      <c r="BN1201" s="30">
        <v>0</v>
      </c>
      <c r="BO1201" s="25">
        <v>0</v>
      </c>
      <c r="BP1201" s="26">
        <v>47.370082689999997</v>
      </c>
      <c r="BQ1201" s="26">
        <v>43.92038986</v>
      </c>
      <c r="BR1201" s="26">
        <v>33.342129010000001</v>
      </c>
      <c r="BS1201" s="26" t="s">
        <v>1840</v>
      </c>
      <c r="BT1201" s="26" t="s">
        <v>1840</v>
      </c>
      <c r="BU1201" s="30" t="s">
        <v>1840</v>
      </c>
      <c r="BV1201" s="31" t="s">
        <v>1840</v>
      </c>
      <c r="BW1201" s="28" t="s">
        <v>1853</v>
      </c>
      <c r="BX1201" s="28" t="s">
        <v>1853</v>
      </c>
      <c r="BY1201" s="27">
        <v>12</v>
      </c>
      <c r="BZ1201" s="27">
        <v>12</v>
      </c>
      <c r="CA1201" s="28" t="s">
        <v>1853</v>
      </c>
      <c r="CB1201" s="27">
        <v>4</v>
      </c>
      <c r="CC1201" s="27">
        <v>4</v>
      </c>
      <c r="CD1201" s="23" t="s">
        <v>1896</v>
      </c>
      <c r="CE1201" s="23" t="s">
        <v>2403</v>
      </c>
      <c r="CF1201" s="28" t="s">
        <v>1856</v>
      </c>
      <c r="CG1201" s="28" t="s">
        <v>1897</v>
      </c>
      <c r="CH1201" s="27">
        <v>2</v>
      </c>
      <c r="CI1201" s="28" t="s">
        <v>1853</v>
      </c>
      <c r="CJ1201" s="27">
        <v>21</v>
      </c>
      <c r="CK1201" s="25">
        <v>15400000</v>
      </c>
      <c r="CL1201" s="25">
        <v>900000</v>
      </c>
      <c r="CM1201" s="25">
        <v>50000</v>
      </c>
      <c r="CN1201" s="25">
        <v>16350000</v>
      </c>
      <c r="CO1201" s="25" t="s">
        <v>1840</v>
      </c>
      <c r="CP1201" s="25">
        <v>16350000</v>
      </c>
      <c r="CQ1201" s="25">
        <v>16350000</v>
      </c>
      <c r="CR1201" s="28" t="s">
        <v>1840</v>
      </c>
    </row>
    <row r="1202" spans="1:108" ht="38.25" hidden="1" x14ac:dyDescent="0.2">
      <c r="A1202" s="23" t="s">
        <v>1288</v>
      </c>
      <c r="B1202" s="24" t="s">
        <v>1831</v>
      </c>
      <c r="C1202" s="23" t="s">
        <v>6204</v>
      </c>
      <c r="D1202" s="23" t="s">
        <v>1899</v>
      </c>
      <c r="E1202" s="23" t="s">
        <v>6205</v>
      </c>
      <c r="F1202" s="23" t="s">
        <v>6206</v>
      </c>
      <c r="G1202" s="23" t="s">
        <v>1892</v>
      </c>
      <c r="H1202" s="23" t="s">
        <v>1870</v>
      </c>
      <c r="I1202" s="25">
        <v>20780000</v>
      </c>
      <c r="J1202" s="15">
        <v>5.3659988106159062</v>
      </c>
      <c r="K1202" s="15">
        <v>2.4071891913157408</v>
      </c>
      <c r="L1202" s="15">
        <v>1.6040208211594833</v>
      </c>
      <c r="M1202" s="26">
        <v>16.017049020064515</v>
      </c>
      <c r="N1202" s="26">
        <v>2.3159191530317612E-2</v>
      </c>
      <c r="O1202" s="26">
        <v>0</v>
      </c>
      <c r="P1202" s="26">
        <v>1.8563572953123741</v>
      </c>
      <c r="Q1202" s="26">
        <v>1.8266488807498149</v>
      </c>
      <c r="R1202" s="26">
        <v>31.250646215000003</v>
      </c>
      <c r="S1202" s="26">
        <v>0</v>
      </c>
      <c r="T1202" s="26">
        <v>0</v>
      </c>
      <c r="V1202" s="23" t="s">
        <v>2410</v>
      </c>
      <c r="W1202" s="27">
        <v>100</v>
      </c>
      <c r="X1202" s="23" t="s">
        <v>1840</v>
      </c>
      <c r="Y1202" s="27" t="s">
        <v>1840</v>
      </c>
      <c r="Z1202" s="23" t="s">
        <v>1840</v>
      </c>
      <c r="AA1202" s="27" t="s">
        <v>1840</v>
      </c>
      <c r="AB1202" s="27" t="s">
        <v>2190</v>
      </c>
      <c r="AC1202" s="27">
        <v>100</v>
      </c>
      <c r="AD1202" s="27" t="s">
        <v>1840</v>
      </c>
      <c r="AE1202" s="27" t="s">
        <v>1840</v>
      </c>
      <c r="AF1202" s="27" t="s">
        <v>1840</v>
      </c>
      <c r="AG1202" s="27" t="s">
        <v>1840</v>
      </c>
      <c r="AH1202" s="23" t="s">
        <v>6207</v>
      </c>
      <c r="AI1202" s="27">
        <v>100</v>
      </c>
      <c r="AJ1202" s="23" t="s">
        <v>1840</v>
      </c>
      <c r="AK1202" s="27" t="s">
        <v>1840</v>
      </c>
      <c r="AL1202" s="23" t="s">
        <v>1840</v>
      </c>
      <c r="AM1202" s="27" t="s">
        <v>1840</v>
      </c>
      <c r="AN1202" s="23" t="s">
        <v>1840</v>
      </c>
      <c r="AO1202" s="27" t="s">
        <v>1840</v>
      </c>
      <c r="AP1202" s="28">
        <v>1</v>
      </c>
      <c r="AQ1202" s="28" t="s">
        <v>2046</v>
      </c>
      <c r="AR1202" s="23" t="s">
        <v>2193</v>
      </c>
      <c r="AS1202" s="23" t="s">
        <v>2412</v>
      </c>
      <c r="AT1202" s="23" t="s">
        <v>6208</v>
      </c>
      <c r="AU1202" s="26">
        <v>3.95</v>
      </c>
      <c r="AV1202" s="26">
        <v>3.95</v>
      </c>
      <c r="AW1202" s="28" t="s">
        <v>1895</v>
      </c>
      <c r="AX1202" s="28" t="s">
        <v>1849</v>
      </c>
      <c r="AY1202" s="27">
        <v>1</v>
      </c>
      <c r="AZ1202" s="27">
        <v>2</v>
      </c>
      <c r="BA1202" s="28" t="s">
        <v>1850</v>
      </c>
      <c r="BB1202" s="28" t="s">
        <v>1851</v>
      </c>
      <c r="BC1202" s="27">
        <v>55</v>
      </c>
      <c r="BD1202" s="27">
        <v>55</v>
      </c>
      <c r="BE1202" s="26">
        <v>9.9000035722608004</v>
      </c>
      <c r="BF1202" s="26">
        <v>90.0999964277392</v>
      </c>
      <c r="BG1202" s="29">
        <v>3750.2154049999999</v>
      </c>
      <c r="BH1202" s="29">
        <v>15500</v>
      </c>
      <c r="BI1202" s="26">
        <v>0.24194938096774193</v>
      </c>
      <c r="BJ1202" s="29">
        <v>3378.9439459375253</v>
      </c>
      <c r="BK1202" s="29">
        <v>371.27145906247483</v>
      </c>
      <c r="BL1202" s="30">
        <v>18928.229631697483</v>
      </c>
      <c r="BM1202" s="30">
        <v>2079.7952097663565</v>
      </c>
      <c r="BN1202" s="30">
        <v>21008.024841463841</v>
      </c>
      <c r="BO1202" s="25">
        <v>481248</v>
      </c>
      <c r="BP1202" s="26">
        <v>0</v>
      </c>
      <c r="BQ1202" s="26">
        <v>0</v>
      </c>
      <c r="BR1202" s="26">
        <v>0</v>
      </c>
      <c r="BS1202" s="26" t="s">
        <v>1840</v>
      </c>
      <c r="BT1202" s="26" t="s">
        <v>1840</v>
      </c>
      <c r="BU1202" s="30">
        <v>7</v>
      </c>
      <c r="BV1202" s="31">
        <v>2.9532977614996302E-5</v>
      </c>
      <c r="BW1202" s="28" t="s">
        <v>1853</v>
      </c>
      <c r="BX1202" s="28" t="s">
        <v>1853</v>
      </c>
      <c r="BY1202" s="27">
        <v>12</v>
      </c>
      <c r="BZ1202" s="27">
        <v>12</v>
      </c>
      <c r="CA1202" s="28" t="s">
        <v>1853</v>
      </c>
      <c r="CB1202" s="27">
        <v>0</v>
      </c>
      <c r="CC1202" s="27">
        <v>0</v>
      </c>
      <c r="CD1202" s="23" t="s">
        <v>1896</v>
      </c>
      <c r="CE1202" s="23" t="s">
        <v>1855</v>
      </c>
      <c r="CF1202" s="28" t="s">
        <v>1856</v>
      </c>
      <c r="CG1202" s="28" t="s">
        <v>1897</v>
      </c>
      <c r="CH1202" s="27">
        <v>1</v>
      </c>
      <c r="CI1202" s="28" t="s">
        <v>1852</v>
      </c>
      <c r="CJ1202" s="27">
        <v>30</v>
      </c>
      <c r="CK1202" s="25">
        <v>17800000</v>
      </c>
      <c r="CL1202" s="25">
        <v>1730000</v>
      </c>
      <c r="CM1202" s="25">
        <v>1250000</v>
      </c>
      <c r="CN1202" s="25">
        <v>20780000</v>
      </c>
      <c r="CO1202" s="25" t="s">
        <v>1840</v>
      </c>
      <c r="CP1202" s="25">
        <v>20780000</v>
      </c>
      <c r="CQ1202" s="25">
        <v>20780000</v>
      </c>
      <c r="CR1202" s="28" t="s">
        <v>1840</v>
      </c>
    </row>
    <row r="1203" spans="1:108" ht="38.25" hidden="1" x14ac:dyDescent="0.2">
      <c r="A1203" s="23" t="s">
        <v>1289</v>
      </c>
      <c r="B1203" s="24" t="s">
        <v>1831</v>
      </c>
      <c r="C1203" s="23" t="s">
        <v>6209</v>
      </c>
      <c r="D1203" s="23" t="s">
        <v>1899</v>
      </c>
      <c r="E1203" s="23" t="s">
        <v>6206</v>
      </c>
      <c r="F1203" s="23" t="s">
        <v>6210</v>
      </c>
      <c r="G1203" s="23" t="s">
        <v>1892</v>
      </c>
      <c r="H1203" s="23" t="s">
        <v>1870</v>
      </c>
      <c r="I1203" s="25">
        <v>44850000</v>
      </c>
      <c r="J1203" s="15">
        <v>5.2027678758907117</v>
      </c>
      <c r="K1203" s="15">
        <v>2.4071000419728881</v>
      </c>
      <c r="L1203" s="15">
        <v>1.6039762464880569</v>
      </c>
      <c r="M1203" s="26">
        <v>16.017049020064515</v>
      </c>
      <c r="N1203" s="26">
        <v>2.2713444816053512E-2</v>
      </c>
      <c r="O1203" s="26">
        <v>0</v>
      </c>
      <c r="P1203" s="26">
        <v>1.8563572953123741</v>
      </c>
      <c r="Q1203" s="26">
        <v>0.19567677364066899</v>
      </c>
      <c r="R1203" s="26">
        <v>31.250646215000003</v>
      </c>
      <c r="S1203" s="26">
        <v>0</v>
      </c>
      <c r="T1203" s="26">
        <v>0</v>
      </c>
      <c r="V1203" s="23" t="s">
        <v>2410</v>
      </c>
      <c r="W1203" s="27">
        <v>100</v>
      </c>
      <c r="X1203" s="23" t="s">
        <v>1840</v>
      </c>
      <c r="Y1203" s="27" t="s">
        <v>1840</v>
      </c>
      <c r="Z1203" s="23" t="s">
        <v>1840</v>
      </c>
      <c r="AA1203" s="27" t="s">
        <v>1840</v>
      </c>
      <c r="AB1203" s="27" t="s">
        <v>2190</v>
      </c>
      <c r="AC1203" s="27">
        <v>100</v>
      </c>
      <c r="AD1203" s="27" t="s">
        <v>1840</v>
      </c>
      <c r="AE1203" s="27" t="s">
        <v>1840</v>
      </c>
      <c r="AF1203" s="27" t="s">
        <v>1840</v>
      </c>
      <c r="AG1203" s="27" t="s">
        <v>1840</v>
      </c>
      <c r="AH1203" s="23" t="s">
        <v>6207</v>
      </c>
      <c r="AI1203" s="27">
        <v>100</v>
      </c>
      <c r="AJ1203" s="23" t="s">
        <v>1840</v>
      </c>
      <c r="AK1203" s="27" t="s">
        <v>1840</v>
      </c>
      <c r="AL1203" s="23" t="s">
        <v>1840</v>
      </c>
      <c r="AM1203" s="27" t="s">
        <v>1840</v>
      </c>
      <c r="AN1203" s="23" t="s">
        <v>1840</v>
      </c>
      <c r="AO1203" s="27" t="s">
        <v>1840</v>
      </c>
      <c r="AP1203" s="28">
        <v>1</v>
      </c>
      <c r="AQ1203" s="28" t="s">
        <v>2046</v>
      </c>
      <c r="AR1203" s="23" t="s">
        <v>2193</v>
      </c>
      <c r="AS1203" s="23" t="s">
        <v>2412</v>
      </c>
      <c r="AT1203" s="23" t="s">
        <v>6208</v>
      </c>
      <c r="AU1203" s="26">
        <v>8.3612954199999994</v>
      </c>
      <c r="AV1203" s="26">
        <v>8.3612954199999994</v>
      </c>
      <c r="AW1203" s="28" t="s">
        <v>1895</v>
      </c>
      <c r="AX1203" s="28" t="s">
        <v>1849</v>
      </c>
      <c r="AY1203" s="27">
        <v>1</v>
      </c>
      <c r="AZ1203" s="27">
        <v>2</v>
      </c>
      <c r="BA1203" s="28" t="s">
        <v>1850</v>
      </c>
      <c r="BB1203" s="28" t="s">
        <v>1851</v>
      </c>
      <c r="BC1203" s="27">
        <v>55</v>
      </c>
      <c r="BD1203" s="27">
        <v>55</v>
      </c>
      <c r="BE1203" s="26">
        <v>9.9000035722608004</v>
      </c>
      <c r="BF1203" s="26">
        <v>90.0999964277392</v>
      </c>
      <c r="BG1203" s="29">
        <v>3750.2154049999999</v>
      </c>
      <c r="BH1203" s="29">
        <v>15500</v>
      </c>
      <c r="BI1203" s="26">
        <v>0.24194938096774193</v>
      </c>
      <c r="BJ1203" s="29">
        <v>3378.9439459375253</v>
      </c>
      <c r="BK1203" s="29">
        <v>371.27145906247483</v>
      </c>
      <c r="BL1203" s="30">
        <v>40066.96701980244</v>
      </c>
      <c r="BM1203" s="30">
        <v>4402.4764966980465</v>
      </c>
      <c r="BN1203" s="30">
        <v>44469.443516500483</v>
      </c>
      <c r="BO1203" s="25">
        <v>1018698</v>
      </c>
      <c r="BP1203" s="26">
        <v>0</v>
      </c>
      <c r="BQ1203" s="26">
        <v>0</v>
      </c>
      <c r="BR1203" s="26">
        <v>0</v>
      </c>
      <c r="BS1203" s="26" t="s">
        <v>1840</v>
      </c>
      <c r="BT1203" s="26" t="s">
        <v>1840</v>
      </c>
      <c r="BU1203" s="30">
        <v>1</v>
      </c>
      <c r="BV1203" s="31">
        <v>2.91353547281338E-6</v>
      </c>
      <c r="BW1203" s="28" t="s">
        <v>1853</v>
      </c>
      <c r="BX1203" s="28" t="s">
        <v>1853</v>
      </c>
      <c r="BY1203" s="27">
        <v>12</v>
      </c>
      <c r="BZ1203" s="27">
        <v>12</v>
      </c>
      <c r="CA1203" s="28" t="s">
        <v>1853</v>
      </c>
      <c r="CB1203" s="27">
        <v>0</v>
      </c>
      <c r="CC1203" s="27">
        <v>0</v>
      </c>
      <c r="CD1203" s="23" t="s">
        <v>1896</v>
      </c>
      <c r="CE1203" s="23" t="s">
        <v>1855</v>
      </c>
      <c r="CF1203" s="28" t="s">
        <v>1856</v>
      </c>
      <c r="CG1203" s="28" t="s">
        <v>1897</v>
      </c>
      <c r="CH1203" s="27">
        <v>1</v>
      </c>
      <c r="CI1203" s="28" t="s">
        <v>1852</v>
      </c>
      <c r="CJ1203" s="27">
        <v>30</v>
      </c>
      <c r="CK1203" s="25">
        <v>41500000</v>
      </c>
      <c r="CL1203" s="25">
        <v>1300000</v>
      </c>
      <c r="CM1203" s="25">
        <v>2050000</v>
      </c>
      <c r="CN1203" s="25">
        <v>44850000</v>
      </c>
      <c r="CO1203" s="25" t="s">
        <v>1840</v>
      </c>
      <c r="CP1203" s="25">
        <v>44850000</v>
      </c>
      <c r="CQ1203" s="25">
        <v>44850000</v>
      </c>
      <c r="CR1203" s="28" t="s">
        <v>1840</v>
      </c>
    </row>
    <row r="1204" spans="1:108" ht="38.25" hidden="1" x14ac:dyDescent="0.2">
      <c r="A1204" s="23" t="s">
        <v>1290</v>
      </c>
      <c r="B1204" s="24" t="s">
        <v>1831</v>
      </c>
      <c r="C1204" s="23" t="s">
        <v>6211</v>
      </c>
      <c r="D1204" s="23" t="s">
        <v>1899</v>
      </c>
      <c r="E1204" s="23" t="s">
        <v>6210</v>
      </c>
      <c r="F1204" s="23" t="s">
        <v>2525</v>
      </c>
      <c r="G1204" s="23" t="s">
        <v>6212</v>
      </c>
      <c r="H1204" s="23" t="s">
        <v>1870</v>
      </c>
      <c r="I1204" s="25">
        <v>209520000</v>
      </c>
      <c r="J1204" s="15">
        <v>8.7940938845902572</v>
      </c>
      <c r="K1204" s="15">
        <v>8.4099551641401966</v>
      </c>
      <c r="L1204" s="15">
        <v>5.6065995627804952</v>
      </c>
      <c r="M1204" s="26">
        <v>14.270585729083869</v>
      </c>
      <c r="N1204" s="26">
        <v>1.1163993890798015E-3</v>
      </c>
      <c r="O1204" s="26">
        <v>41.794293499331999</v>
      </c>
      <c r="P1204" s="26">
        <v>1.6490928707611838</v>
      </c>
      <c r="Q1204" s="26">
        <v>3.3353219629360747E-2</v>
      </c>
      <c r="R1204" s="26">
        <v>16.910134090666666</v>
      </c>
      <c r="S1204" s="26">
        <v>0</v>
      </c>
      <c r="T1204" s="26">
        <v>0</v>
      </c>
      <c r="V1204" s="23" t="s">
        <v>2410</v>
      </c>
      <c r="W1204" s="27">
        <v>100</v>
      </c>
      <c r="X1204" s="23" t="s">
        <v>1840</v>
      </c>
      <c r="Y1204" s="27" t="s">
        <v>1840</v>
      </c>
      <c r="Z1204" s="23" t="s">
        <v>1840</v>
      </c>
      <c r="AA1204" s="27" t="s">
        <v>1840</v>
      </c>
      <c r="AB1204" s="27" t="s">
        <v>2190</v>
      </c>
      <c r="AC1204" s="27">
        <v>100</v>
      </c>
      <c r="AD1204" s="27" t="s">
        <v>1840</v>
      </c>
      <c r="AE1204" s="27" t="s">
        <v>1840</v>
      </c>
      <c r="AF1204" s="27" t="s">
        <v>1840</v>
      </c>
      <c r="AG1204" s="27" t="s">
        <v>1840</v>
      </c>
      <c r="AH1204" s="23" t="s">
        <v>2527</v>
      </c>
      <c r="AI1204" s="27">
        <v>100</v>
      </c>
      <c r="AJ1204" s="23" t="s">
        <v>1840</v>
      </c>
      <c r="AK1204" s="27" t="s">
        <v>1840</v>
      </c>
      <c r="AL1204" s="23" t="s">
        <v>1840</v>
      </c>
      <c r="AM1204" s="27" t="s">
        <v>1840</v>
      </c>
      <c r="AN1204" s="23" t="s">
        <v>1840</v>
      </c>
      <c r="AO1204" s="27" t="s">
        <v>1840</v>
      </c>
      <c r="AP1204" s="28">
        <v>1</v>
      </c>
      <c r="AQ1204" s="28" t="s">
        <v>2046</v>
      </c>
      <c r="AR1204" s="23" t="s">
        <v>2193</v>
      </c>
      <c r="AS1204" s="23" t="s">
        <v>2412</v>
      </c>
      <c r="AT1204" s="23" t="s">
        <v>2528</v>
      </c>
      <c r="AU1204" s="26">
        <v>2.1550796399999999</v>
      </c>
      <c r="AV1204" s="26">
        <v>2.1550796399999999</v>
      </c>
      <c r="AW1204" s="28" t="s">
        <v>1895</v>
      </c>
      <c r="AX1204" s="28" t="s">
        <v>1849</v>
      </c>
      <c r="AY1204" s="27">
        <v>1</v>
      </c>
      <c r="AZ1204" s="27">
        <v>2</v>
      </c>
      <c r="BA1204" s="28" t="s">
        <v>1850</v>
      </c>
      <c r="BB1204" s="28" t="s">
        <v>1851</v>
      </c>
      <c r="BC1204" s="27">
        <v>55</v>
      </c>
      <c r="BD1204" s="27">
        <v>55</v>
      </c>
      <c r="BE1204" s="26">
        <v>9.8709647777421008</v>
      </c>
      <c r="BF1204" s="26">
        <v>90.129035222257897</v>
      </c>
      <c r="BG1204" s="29">
        <v>3341.3002839999999</v>
      </c>
      <c r="BH1204" s="29">
        <v>15500</v>
      </c>
      <c r="BI1204" s="26">
        <v>0.21556776025806451</v>
      </c>
      <c r="BJ1204" s="29">
        <v>3011.4817098477629</v>
      </c>
      <c r="BK1204" s="29">
        <v>329.81857415223675</v>
      </c>
      <c r="BL1204" s="30">
        <v>9203.9757762141344</v>
      </c>
      <c r="BM1204" s="30">
        <v>1008.0227806517644</v>
      </c>
      <c r="BN1204" s="30">
        <v>10211.998556865899</v>
      </c>
      <c r="BO1204" s="25">
        <v>233908</v>
      </c>
      <c r="BP1204" s="26">
        <v>51.108556550000003</v>
      </c>
      <c r="BQ1204" s="26">
        <v>38.599637540000003</v>
      </c>
      <c r="BR1204" s="26">
        <v>35.687225949999998</v>
      </c>
      <c r="BS1204" s="26" t="s">
        <v>1840</v>
      </c>
      <c r="BT1204" s="26" t="s">
        <v>1840</v>
      </c>
      <c r="BU1204" s="30">
        <v>0</v>
      </c>
      <c r="BV1204" s="31">
        <v>6.6706439258721495E-7</v>
      </c>
      <c r="BW1204" s="28" t="s">
        <v>1853</v>
      </c>
      <c r="BX1204" s="28" t="s">
        <v>1853</v>
      </c>
      <c r="BY1204" s="27">
        <v>12</v>
      </c>
      <c r="BZ1204" s="27">
        <v>12</v>
      </c>
      <c r="CA1204" s="28" t="s">
        <v>1853</v>
      </c>
      <c r="CB1204" s="27">
        <v>0</v>
      </c>
      <c r="CC1204" s="27">
        <v>0</v>
      </c>
      <c r="CD1204" s="23" t="s">
        <v>1896</v>
      </c>
      <c r="CE1204" s="23" t="s">
        <v>1855</v>
      </c>
      <c r="CF1204" s="28" t="s">
        <v>1856</v>
      </c>
      <c r="CG1204" s="28" t="s">
        <v>1897</v>
      </c>
      <c r="CH1204" s="27">
        <v>2</v>
      </c>
      <c r="CI1204" s="28" t="s">
        <v>1852</v>
      </c>
      <c r="CJ1204" s="27">
        <v>24</v>
      </c>
      <c r="CK1204" s="25">
        <v>208200000</v>
      </c>
      <c r="CL1204" s="25">
        <v>1220000</v>
      </c>
      <c r="CM1204" s="25">
        <v>100000</v>
      </c>
      <c r="CN1204" s="25">
        <v>209520000</v>
      </c>
      <c r="CO1204" s="25" t="s">
        <v>1840</v>
      </c>
      <c r="CP1204" s="25">
        <v>209520000</v>
      </c>
      <c r="CQ1204" s="25">
        <v>209520000</v>
      </c>
      <c r="CR1204" s="28" t="s">
        <v>1840</v>
      </c>
    </row>
    <row r="1205" spans="1:108" ht="38.25" hidden="1" x14ac:dyDescent="0.2">
      <c r="A1205" s="23" t="s">
        <v>1291</v>
      </c>
      <c r="B1205" s="24" t="s">
        <v>1831</v>
      </c>
      <c r="C1205" s="23" t="s">
        <v>6213</v>
      </c>
      <c r="D1205" s="23" t="s">
        <v>6214</v>
      </c>
      <c r="E1205" s="23" t="s">
        <v>6215</v>
      </c>
      <c r="F1205" s="23" t="s">
        <v>6216</v>
      </c>
      <c r="G1205" s="23" t="s">
        <v>1892</v>
      </c>
      <c r="H1205" s="23" t="s">
        <v>1870</v>
      </c>
      <c r="I1205" s="25">
        <v>43666000</v>
      </c>
      <c r="J1205" s="15">
        <v>21.98946383389297</v>
      </c>
      <c r="K1205" s="15">
        <v>21.942188250080608</v>
      </c>
      <c r="L1205" s="15">
        <v>16.315699187366995</v>
      </c>
      <c r="M1205" s="26">
        <v>44.817348585137189</v>
      </c>
      <c r="N1205" s="26">
        <v>0.81103501580176796</v>
      </c>
      <c r="O1205" s="26">
        <v>71.900224671792003</v>
      </c>
      <c r="P1205" s="26">
        <v>4.4812362636841243</v>
      </c>
      <c r="Q1205" s="26">
        <v>2.1467903369525754</v>
      </c>
      <c r="R1205" s="26">
        <v>33.450698826666667</v>
      </c>
      <c r="S1205" s="26" t="s">
        <v>1838</v>
      </c>
      <c r="T1205" s="26" t="s">
        <v>1838</v>
      </c>
      <c r="V1205" s="23" t="s">
        <v>2353</v>
      </c>
      <c r="W1205" s="27">
        <v>100</v>
      </c>
      <c r="X1205" s="23" t="s">
        <v>1840</v>
      </c>
      <c r="Y1205" s="27" t="s">
        <v>1840</v>
      </c>
      <c r="Z1205" s="23" t="s">
        <v>1840</v>
      </c>
      <c r="AA1205" s="27" t="s">
        <v>1840</v>
      </c>
      <c r="AB1205" s="27" t="s">
        <v>1963</v>
      </c>
      <c r="AC1205" s="27">
        <v>100</v>
      </c>
      <c r="AD1205" s="27" t="s">
        <v>1840</v>
      </c>
      <c r="AE1205" s="27" t="s">
        <v>1840</v>
      </c>
      <c r="AF1205" s="27" t="s">
        <v>1840</v>
      </c>
      <c r="AG1205" s="27" t="s">
        <v>1840</v>
      </c>
      <c r="AH1205" s="23" t="s">
        <v>2358</v>
      </c>
      <c r="AI1205" s="27">
        <v>100</v>
      </c>
      <c r="AJ1205" s="23" t="s">
        <v>1840</v>
      </c>
      <c r="AK1205" s="27" t="s">
        <v>1840</v>
      </c>
      <c r="AL1205" s="23" t="s">
        <v>1840</v>
      </c>
      <c r="AM1205" s="27" t="s">
        <v>1840</v>
      </c>
      <c r="AN1205" s="23" t="s">
        <v>1840</v>
      </c>
      <c r="AO1205" s="27" t="s">
        <v>1840</v>
      </c>
      <c r="AP1205" s="28">
        <v>10</v>
      </c>
      <c r="AQ1205" s="28" t="s">
        <v>1954</v>
      </c>
      <c r="AR1205" s="23" t="s">
        <v>2269</v>
      </c>
      <c r="AS1205" s="23" t="s">
        <v>2355</v>
      </c>
      <c r="AT1205" s="23" t="s">
        <v>2361</v>
      </c>
      <c r="AU1205" s="26">
        <v>6.26619042</v>
      </c>
      <c r="AV1205" s="26">
        <v>6.26619042</v>
      </c>
      <c r="AW1205" s="28" t="s">
        <v>1895</v>
      </c>
      <c r="AX1205" s="28" t="s">
        <v>1849</v>
      </c>
      <c r="AY1205" s="27">
        <v>1</v>
      </c>
      <c r="AZ1205" s="27">
        <v>2</v>
      </c>
      <c r="BA1205" s="28" t="s">
        <v>1850</v>
      </c>
      <c r="BB1205" s="28" t="s">
        <v>1851</v>
      </c>
      <c r="BC1205" s="27">
        <v>52</v>
      </c>
      <c r="BD1205" s="27">
        <v>52</v>
      </c>
      <c r="BE1205" s="26">
        <v>8.1152324704797998</v>
      </c>
      <c r="BF1205" s="26">
        <v>91.884767529520204</v>
      </c>
      <c r="BG1205" s="29">
        <v>11044.012059999999</v>
      </c>
      <c r="BH1205" s="29">
        <v>16402.102139999999</v>
      </c>
      <c r="BI1205" s="26">
        <v>0.67332906268561987</v>
      </c>
      <c r="BJ1205" s="29">
        <v>10147.764807263175</v>
      </c>
      <c r="BK1205" s="29">
        <v>896.24725273682486</v>
      </c>
      <c r="BL1205" s="30">
        <v>1430726.0989429269</v>
      </c>
      <c r="BM1205" s="30">
        <v>126361.25885364322</v>
      </c>
      <c r="BN1205" s="30">
        <v>1557087.3577965701</v>
      </c>
      <c r="BO1205" s="25">
        <v>35414655</v>
      </c>
      <c r="BP1205" s="26">
        <v>81.631323769999995</v>
      </c>
      <c r="BQ1205" s="26">
        <v>76.022421370000004</v>
      </c>
      <c r="BR1205" s="26">
        <v>58.068501099999999</v>
      </c>
      <c r="BS1205" s="26" t="s">
        <v>1840</v>
      </c>
      <c r="BT1205" s="26" t="s">
        <v>1840</v>
      </c>
      <c r="BU1205" s="30">
        <v>25.489827751745601</v>
      </c>
      <c r="BV1205" s="31">
        <v>1.7445978987305901E-5</v>
      </c>
      <c r="BW1205" s="28" t="s">
        <v>1853</v>
      </c>
      <c r="BX1205" s="28" t="s">
        <v>1853</v>
      </c>
      <c r="BY1205" s="27">
        <v>12</v>
      </c>
      <c r="BZ1205" s="27">
        <v>12</v>
      </c>
      <c r="CA1205" s="28" t="s">
        <v>1853</v>
      </c>
      <c r="CB1205" s="27">
        <v>0</v>
      </c>
      <c r="CC1205" s="27">
        <v>4</v>
      </c>
      <c r="CD1205" s="23" t="s">
        <v>1896</v>
      </c>
      <c r="CE1205" s="23" t="s">
        <v>1855</v>
      </c>
      <c r="CF1205" s="28" t="s">
        <v>1856</v>
      </c>
      <c r="CG1205" s="28" t="s">
        <v>1897</v>
      </c>
      <c r="CH1205" s="27">
        <v>2</v>
      </c>
      <c r="CI1205" s="28" t="s">
        <v>1852</v>
      </c>
      <c r="CJ1205" s="27">
        <v>22</v>
      </c>
      <c r="CK1205" s="25">
        <v>27800000</v>
      </c>
      <c r="CL1205" s="25">
        <v>14000000</v>
      </c>
      <c r="CM1205" s="25">
        <v>1866000</v>
      </c>
      <c r="CN1205" s="25">
        <v>43666000</v>
      </c>
      <c r="CO1205" s="25" t="s">
        <v>1840</v>
      </c>
      <c r="CP1205" s="25">
        <v>43666000</v>
      </c>
      <c r="CQ1205" s="25">
        <v>43666000</v>
      </c>
      <c r="CR1205" s="28" t="s">
        <v>1840</v>
      </c>
    </row>
    <row r="1206" spans="1:108" ht="38.25" hidden="1" x14ac:dyDescent="0.2">
      <c r="A1206" s="23" t="s">
        <v>1292</v>
      </c>
      <c r="B1206" s="24" t="s">
        <v>1831</v>
      </c>
      <c r="C1206" s="23" t="s">
        <v>6217</v>
      </c>
      <c r="D1206" s="23" t="s">
        <v>2389</v>
      </c>
      <c r="E1206" s="23" t="s">
        <v>2397</v>
      </c>
      <c r="F1206" s="23" t="s">
        <v>6218</v>
      </c>
      <c r="G1206" s="23" t="s">
        <v>6195</v>
      </c>
      <c r="H1206" s="23" t="s">
        <v>1870</v>
      </c>
      <c r="I1206" s="25">
        <v>15311000</v>
      </c>
      <c r="J1206" s="15">
        <v>14.486082722963916</v>
      </c>
      <c r="K1206" s="15">
        <v>14.867334103772471</v>
      </c>
      <c r="L1206" s="15">
        <v>11.950564268115698</v>
      </c>
      <c r="M1206" s="26">
        <v>20.930925015135486</v>
      </c>
      <c r="N1206" s="26">
        <v>0</v>
      </c>
      <c r="O1206" s="26">
        <v>77.643792650885999</v>
      </c>
      <c r="P1206" s="26">
        <v>2.2121297666733621</v>
      </c>
      <c r="Q1206" s="26">
        <v>0</v>
      </c>
      <c r="R1206" s="26">
        <v>18.702235849000004</v>
      </c>
      <c r="S1206" s="26" t="s">
        <v>1838</v>
      </c>
      <c r="T1206" s="26" t="s">
        <v>1838</v>
      </c>
      <c r="V1206" s="23" t="s">
        <v>1950</v>
      </c>
      <c r="W1206" s="27">
        <v>100</v>
      </c>
      <c r="X1206" s="23" t="s">
        <v>1840</v>
      </c>
      <c r="Y1206" s="27" t="s">
        <v>1840</v>
      </c>
      <c r="Z1206" s="23" t="s">
        <v>1840</v>
      </c>
      <c r="AA1206" s="27" t="s">
        <v>1840</v>
      </c>
      <c r="AB1206" s="27" t="s">
        <v>1951</v>
      </c>
      <c r="AC1206" s="27">
        <v>100</v>
      </c>
      <c r="AD1206" s="27" t="s">
        <v>1840</v>
      </c>
      <c r="AE1206" s="27" t="s">
        <v>1840</v>
      </c>
      <c r="AF1206" s="27" t="s">
        <v>1840</v>
      </c>
      <c r="AG1206" s="27" t="s">
        <v>1840</v>
      </c>
      <c r="AH1206" s="23" t="s">
        <v>1953</v>
      </c>
      <c r="AI1206" s="27">
        <v>100</v>
      </c>
      <c r="AJ1206" s="23" t="s">
        <v>1840</v>
      </c>
      <c r="AK1206" s="27" t="s">
        <v>1840</v>
      </c>
      <c r="AL1206" s="23" t="s">
        <v>1840</v>
      </c>
      <c r="AM1206" s="27" t="s">
        <v>1840</v>
      </c>
      <c r="AN1206" s="23" t="s">
        <v>1840</v>
      </c>
      <c r="AO1206" s="27" t="s">
        <v>1840</v>
      </c>
      <c r="AP1206" s="28">
        <v>8</v>
      </c>
      <c r="AQ1206" s="28" t="s">
        <v>1954</v>
      </c>
      <c r="AR1206" s="23" t="s">
        <v>1955</v>
      </c>
      <c r="AS1206" s="23" t="s">
        <v>1956</v>
      </c>
      <c r="AT1206" s="23" t="s">
        <v>2391</v>
      </c>
      <c r="AU1206" s="26">
        <v>3.43382845</v>
      </c>
      <c r="AV1206" s="26">
        <v>3.43382845</v>
      </c>
      <c r="AW1206" s="28" t="s">
        <v>1895</v>
      </c>
      <c r="AX1206" s="28" t="s">
        <v>1849</v>
      </c>
      <c r="AY1206" s="27">
        <v>1</v>
      </c>
      <c r="AZ1206" s="27">
        <v>2</v>
      </c>
      <c r="BA1206" s="28" t="s">
        <v>1850</v>
      </c>
      <c r="BB1206" s="28" t="s">
        <v>2276</v>
      </c>
      <c r="BC1206" s="27">
        <v>55</v>
      </c>
      <c r="BD1206" s="27">
        <v>45</v>
      </c>
      <c r="BE1206" s="26">
        <v>9.0277279839330991</v>
      </c>
      <c r="BF1206" s="26">
        <v>90.972272016066896</v>
      </c>
      <c r="BG1206" s="29">
        <v>4900.7452830000002</v>
      </c>
      <c r="BH1206" s="29">
        <v>15500</v>
      </c>
      <c r="BI1206" s="26">
        <v>0.31617711503225809</v>
      </c>
      <c r="BJ1206" s="29">
        <v>4458.319329665328</v>
      </c>
      <c r="BK1206" s="29">
        <v>442.42595333467239</v>
      </c>
      <c r="BL1206" s="30">
        <v>0</v>
      </c>
      <c r="BM1206" s="30">
        <v>0</v>
      </c>
      <c r="BN1206" s="30">
        <v>0</v>
      </c>
      <c r="BO1206" s="25">
        <v>0</v>
      </c>
      <c r="BP1206" s="26">
        <v>85.452069499999993</v>
      </c>
      <c r="BQ1206" s="26">
        <v>70.981980770000007</v>
      </c>
      <c r="BR1206" s="26">
        <v>76.520623150000006</v>
      </c>
      <c r="BS1206" s="26" t="s">
        <v>1840</v>
      </c>
      <c r="BT1206" s="26" t="s">
        <v>1840</v>
      </c>
      <c r="BU1206" s="30">
        <v>0</v>
      </c>
      <c r="BV1206" s="31">
        <v>0</v>
      </c>
      <c r="BW1206" s="28" t="s">
        <v>1853</v>
      </c>
      <c r="BX1206" s="28" t="s">
        <v>1853</v>
      </c>
      <c r="BY1206" s="27">
        <v>12</v>
      </c>
      <c r="BZ1206" s="27">
        <v>12</v>
      </c>
      <c r="CA1206" s="28" t="s">
        <v>1853</v>
      </c>
      <c r="CB1206" s="27">
        <v>0</v>
      </c>
      <c r="CC1206" s="27">
        <v>2</v>
      </c>
      <c r="CD1206" s="23" t="s">
        <v>1896</v>
      </c>
      <c r="CE1206" s="23" t="s">
        <v>4258</v>
      </c>
      <c r="CF1206" s="28" t="s">
        <v>1856</v>
      </c>
      <c r="CG1206" s="28" t="s">
        <v>1856</v>
      </c>
      <c r="CH1206" s="27">
        <v>1</v>
      </c>
      <c r="CI1206" s="28" t="s">
        <v>1852</v>
      </c>
      <c r="CJ1206" s="27">
        <v>22</v>
      </c>
      <c r="CK1206" s="25">
        <v>14820000</v>
      </c>
      <c r="CL1206" s="25">
        <v>438000</v>
      </c>
      <c r="CM1206" s="25">
        <v>53000</v>
      </c>
      <c r="CN1206" s="25">
        <v>15311000</v>
      </c>
      <c r="CO1206" s="25" t="s">
        <v>1840</v>
      </c>
      <c r="CP1206" s="25">
        <v>15311000</v>
      </c>
      <c r="CQ1206" s="25">
        <v>15311000</v>
      </c>
      <c r="CR1206" s="28" t="s">
        <v>1840</v>
      </c>
    </row>
    <row r="1207" spans="1:108" ht="38.25" hidden="1" x14ac:dyDescent="0.2">
      <c r="A1207" s="23" t="s">
        <v>1293</v>
      </c>
      <c r="B1207" s="24" t="s">
        <v>2077</v>
      </c>
      <c r="C1207" s="23" t="s">
        <v>6219</v>
      </c>
      <c r="D1207" s="23" t="s">
        <v>1899</v>
      </c>
      <c r="E1207" s="23" t="s">
        <v>6220</v>
      </c>
      <c r="F1207" s="23" t="s">
        <v>6221</v>
      </c>
      <c r="G1207" s="23" t="s">
        <v>5128</v>
      </c>
      <c r="H1207" s="23" t="s">
        <v>2155</v>
      </c>
      <c r="I1207" s="25">
        <v>6000000</v>
      </c>
      <c r="J1207" s="15" t="s">
        <v>1838</v>
      </c>
      <c r="K1207" s="15">
        <v>8.9750442403008801</v>
      </c>
      <c r="L1207" s="15">
        <v>7.4574939765585704</v>
      </c>
      <c r="M1207" s="26">
        <v>13.98470652551285</v>
      </c>
      <c r="N1207" s="26">
        <v>0</v>
      </c>
      <c r="O1207" s="26">
        <v>46.60552671456</v>
      </c>
      <c r="P1207" s="26">
        <v>1.4865195902770143</v>
      </c>
      <c r="Q1207" s="26" t="s">
        <v>1838</v>
      </c>
      <c r="R1207" s="26">
        <v>8.1831493746666659</v>
      </c>
      <c r="S1207" s="26" t="s">
        <v>1838</v>
      </c>
      <c r="T1207" s="26" t="s">
        <v>1838</v>
      </c>
      <c r="V1207" s="23" t="s">
        <v>2384</v>
      </c>
      <c r="W1207" s="27">
        <v>100</v>
      </c>
      <c r="X1207" s="23" t="s">
        <v>1840</v>
      </c>
      <c r="Y1207" s="27" t="s">
        <v>1840</v>
      </c>
      <c r="Z1207" s="23" t="s">
        <v>1840</v>
      </c>
      <c r="AA1207" s="27" t="s">
        <v>1840</v>
      </c>
      <c r="AB1207" s="27" t="s">
        <v>1841</v>
      </c>
      <c r="AC1207" s="27">
        <v>100</v>
      </c>
      <c r="AD1207" s="27" t="s">
        <v>1840</v>
      </c>
      <c r="AE1207" s="27" t="s">
        <v>1840</v>
      </c>
      <c r="AF1207" s="27" t="s">
        <v>1840</v>
      </c>
      <c r="AG1207" s="27" t="s">
        <v>1840</v>
      </c>
      <c r="AH1207" s="23" t="s">
        <v>2733</v>
      </c>
      <c r="AI1207" s="27">
        <v>100</v>
      </c>
      <c r="AJ1207" s="23" t="s">
        <v>1840</v>
      </c>
      <c r="AK1207" s="27" t="s">
        <v>1840</v>
      </c>
      <c r="AL1207" s="23" t="s">
        <v>1840</v>
      </c>
      <c r="AM1207" s="27" t="s">
        <v>1840</v>
      </c>
      <c r="AN1207" s="23" t="s">
        <v>1840</v>
      </c>
      <c r="AO1207" s="27" t="s">
        <v>1840</v>
      </c>
      <c r="AP1207" s="28">
        <v>14</v>
      </c>
      <c r="AQ1207" s="28" t="s">
        <v>1844</v>
      </c>
      <c r="AR1207" s="23" t="s">
        <v>1845</v>
      </c>
      <c r="AS1207" s="23" t="s">
        <v>2386</v>
      </c>
      <c r="AT1207" s="23" t="s">
        <v>2734</v>
      </c>
      <c r="AU1207" s="26">
        <v>1.9383967900000001</v>
      </c>
      <c r="AV1207" s="26">
        <v>1.9383967900000001</v>
      </c>
      <c r="AW1207" s="28" t="s">
        <v>1895</v>
      </c>
      <c r="AX1207" s="28" t="s">
        <v>1895</v>
      </c>
      <c r="AY1207" s="27">
        <v>1</v>
      </c>
      <c r="AZ1207" s="27">
        <v>1</v>
      </c>
      <c r="BA1207" s="28" t="s">
        <v>1850</v>
      </c>
      <c r="BB1207" s="28" t="s">
        <v>1850</v>
      </c>
      <c r="BC1207" s="27">
        <v>55</v>
      </c>
      <c r="BD1207" s="27">
        <v>55</v>
      </c>
      <c r="BE1207" s="26">
        <v>9.0787471685118994</v>
      </c>
      <c r="BF1207" s="26">
        <v>90.921252831488104</v>
      </c>
      <c r="BG1207" s="29">
        <v>3274.7240619999998</v>
      </c>
      <c r="BH1207" s="29">
        <v>15501.8763</v>
      </c>
      <c r="BI1207" s="26">
        <v>0.21124694834521418</v>
      </c>
      <c r="BJ1207" s="29">
        <v>2977.4201439445974</v>
      </c>
      <c r="BK1207" s="29">
        <v>297.30391805540285</v>
      </c>
      <c r="BL1207" s="30">
        <v>0</v>
      </c>
      <c r="BM1207" s="30">
        <v>0</v>
      </c>
      <c r="BN1207" s="30">
        <v>0</v>
      </c>
      <c r="BO1207" s="25">
        <v>0</v>
      </c>
      <c r="BP1207" s="26">
        <v>43.647872130000003</v>
      </c>
      <c r="BQ1207" s="26">
        <v>60.02494016</v>
      </c>
      <c r="BR1207" s="26">
        <v>36.157750909999997</v>
      </c>
      <c r="BS1207" s="26" t="s">
        <v>1840</v>
      </c>
      <c r="BT1207" s="26" t="s">
        <v>1840</v>
      </c>
      <c r="BU1207" s="30" t="s">
        <v>1840</v>
      </c>
      <c r="BV1207" s="31" t="s">
        <v>1840</v>
      </c>
      <c r="BW1207" s="28" t="s">
        <v>1853</v>
      </c>
      <c r="BX1207" s="28" t="s">
        <v>1853</v>
      </c>
      <c r="BY1207" s="27">
        <v>10</v>
      </c>
      <c r="BZ1207" s="27">
        <v>12</v>
      </c>
      <c r="CA1207" s="28" t="s">
        <v>1853</v>
      </c>
      <c r="CB1207" s="27">
        <v>0</v>
      </c>
      <c r="CC1207" s="27">
        <v>0</v>
      </c>
      <c r="CD1207" s="23" t="s">
        <v>1896</v>
      </c>
      <c r="CE1207" s="23" t="s">
        <v>1840</v>
      </c>
      <c r="CF1207" s="28" t="s">
        <v>1856</v>
      </c>
      <c r="CG1207" s="28" t="s">
        <v>1856</v>
      </c>
      <c r="CH1207" s="27">
        <v>2</v>
      </c>
      <c r="CI1207" s="28" t="s">
        <v>1853</v>
      </c>
      <c r="CJ1207" s="27">
        <v>23</v>
      </c>
      <c r="CK1207" s="25">
        <v>5000000</v>
      </c>
      <c r="CL1207" s="25">
        <v>1000000</v>
      </c>
      <c r="CM1207" s="25">
        <v>0</v>
      </c>
      <c r="CN1207" s="25">
        <v>6000000</v>
      </c>
      <c r="CO1207" s="25" t="s">
        <v>1840</v>
      </c>
      <c r="CP1207" s="25">
        <v>6000000</v>
      </c>
      <c r="CQ1207" s="25">
        <v>6000000</v>
      </c>
      <c r="CR1207" s="28" t="s">
        <v>1840</v>
      </c>
    </row>
    <row r="1208" spans="1:108" ht="25.5" hidden="1" x14ac:dyDescent="0.2">
      <c r="A1208" s="32" t="s">
        <v>1294</v>
      </c>
      <c r="B1208" s="33" t="s">
        <v>1831</v>
      </c>
      <c r="C1208" s="32" t="s">
        <v>6222</v>
      </c>
      <c r="D1208" s="32" t="s">
        <v>1942</v>
      </c>
      <c r="E1208" s="32" t="s">
        <v>4465</v>
      </c>
      <c r="F1208" s="32" t="s">
        <v>1840</v>
      </c>
      <c r="G1208" s="32" t="s">
        <v>6223</v>
      </c>
      <c r="H1208" s="32" t="s">
        <v>1976</v>
      </c>
      <c r="I1208" s="34">
        <v>20600000</v>
      </c>
      <c r="J1208" s="43">
        <v>60.985382902134333</v>
      </c>
      <c r="K1208" s="43">
        <v>45.671947341844664</v>
      </c>
      <c r="L1208" s="43">
        <v>31.646008417475727</v>
      </c>
      <c r="M1208" s="35">
        <v>100</v>
      </c>
      <c r="N1208" s="35">
        <v>16.555042087378641</v>
      </c>
      <c r="O1208" s="35">
        <v>83.35</v>
      </c>
      <c r="P1208" s="35">
        <v>69.819049635024797</v>
      </c>
      <c r="Q1208" s="35">
        <v>37.2006034891578</v>
      </c>
      <c r="R1208" s="35">
        <v>81.981868200000008</v>
      </c>
      <c r="S1208" s="35" t="s">
        <v>1838</v>
      </c>
      <c r="T1208" s="35" t="s">
        <v>1838</v>
      </c>
      <c r="U1208" s="36"/>
      <c r="V1208" s="32" t="s">
        <v>2144</v>
      </c>
      <c r="W1208" s="37">
        <v>100</v>
      </c>
      <c r="X1208" s="32" t="s">
        <v>1840</v>
      </c>
      <c r="Y1208" s="37" t="s">
        <v>1840</v>
      </c>
      <c r="Z1208" s="32" t="s">
        <v>1840</v>
      </c>
      <c r="AA1208" s="37" t="s">
        <v>1840</v>
      </c>
      <c r="AB1208" s="37" t="s">
        <v>1935</v>
      </c>
      <c r="AC1208" s="37">
        <v>100</v>
      </c>
      <c r="AD1208" s="37" t="s">
        <v>1840</v>
      </c>
      <c r="AE1208" s="37" t="s">
        <v>1840</v>
      </c>
      <c r="AF1208" s="37" t="s">
        <v>1840</v>
      </c>
      <c r="AG1208" s="37" t="s">
        <v>1840</v>
      </c>
      <c r="AH1208" s="32" t="s">
        <v>2878</v>
      </c>
      <c r="AI1208" s="37">
        <v>100</v>
      </c>
      <c r="AJ1208" s="32" t="s">
        <v>1840</v>
      </c>
      <c r="AK1208" s="37" t="s">
        <v>1840</v>
      </c>
      <c r="AL1208" s="32" t="s">
        <v>1840</v>
      </c>
      <c r="AM1208" s="37" t="s">
        <v>1840</v>
      </c>
      <c r="AN1208" s="32" t="s">
        <v>1840</v>
      </c>
      <c r="AO1208" s="37" t="s">
        <v>1840</v>
      </c>
      <c r="AP1208" s="38">
        <v>12</v>
      </c>
      <c r="AQ1208" s="38" t="s">
        <v>1937</v>
      </c>
      <c r="AR1208" s="32" t="s">
        <v>1938</v>
      </c>
      <c r="AS1208" s="32" t="s">
        <v>2146</v>
      </c>
      <c r="AT1208" s="32" t="s">
        <v>2879</v>
      </c>
      <c r="AU1208" s="35">
        <v>2</v>
      </c>
      <c r="AV1208" s="35">
        <v>2</v>
      </c>
      <c r="AW1208" s="38" t="s">
        <v>1877</v>
      </c>
      <c r="AX1208" s="38" t="s">
        <v>1877</v>
      </c>
      <c r="AY1208" s="37">
        <v>3</v>
      </c>
      <c r="AZ1208" s="37">
        <v>3</v>
      </c>
      <c r="BA1208" s="38" t="s">
        <v>1851</v>
      </c>
      <c r="BB1208" s="38" t="s">
        <v>1851</v>
      </c>
      <c r="BC1208" s="37">
        <v>58.334133080276203</v>
      </c>
      <c r="BD1208" s="37">
        <v>60</v>
      </c>
      <c r="BE1208" s="35">
        <v>11.355201854259899</v>
      </c>
      <c r="BF1208" s="35">
        <v>88.644798145740097</v>
      </c>
      <c r="BG1208" s="39">
        <v>122972.8023</v>
      </c>
      <c r="BH1208" s="39">
        <v>140506.86439999999</v>
      </c>
      <c r="BI1208" s="35">
        <v>0.8752085019128788</v>
      </c>
      <c r="BJ1208" s="39">
        <v>109008.99237299504</v>
      </c>
      <c r="BK1208" s="39">
        <v>13963.809927004961</v>
      </c>
      <c r="BL1208" s="40">
        <v>13120316.573550992</v>
      </c>
      <c r="BM1208" s="40">
        <v>1680683.4264490076</v>
      </c>
      <c r="BN1208" s="40">
        <v>14801000</v>
      </c>
      <c r="BO1208" s="34">
        <v>341033867</v>
      </c>
      <c r="BP1208" s="35" t="s">
        <v>1840</v>
      </c>
      <c r="BQ1208" s="35" t="s">
        <v>1840</v>
      </c>
      <c r="BR1208" s="35" t="s">
        <v>1840</v>
      </c>
      <c r="BS1208" s="35">
        <v>100</v>
      </c>
      <c r="BT1208" s="35">
        <v>66.7</v>
      </c>
      <c r="BU1208" s="40">
        <v>260</v>
      </c>
      <c r="BV1208" s="41">
        <v>4.8401206978315601E-4</v>
      </c>
      <c r="BW1208" s="38" t="s">
        <v>1853</v>
      </c>
      <c r="BX1208" s="38" t="s">
        <v>1853</v>
      </c>
      <c r="BY1208" s="37">
        <v>12</v>
      </c>
      <c r="BZ1208" s="37">
        <v>12</v>
      </c>
      <c r="CA1208" s="38" t="s">
        <v>1853</v>
      </c>
      <c r="CB1208" s="37">
        <v>7</v>
      </c>
      <c r="CC1208" s="37">
        <v>10</v>
      </c>
      <c r="CD1208" s="32" t="s">
        <v>2552</v>
      </c>
      <c r="CE1208" s="32" t="s">
        <v>1840</v>
      </c>
      <c r="CF1208" s="38" t="s">
        <v>1880</v>
      </c>
      <c r="CG1208" s="38" t="s">
        <v>1880</v>
      </c>
      <c r="CH1208" s="37">
        <v>2</v>
      </c>
      <c r="CI1208" s="38" t="s">
        <v>1853</v>
      </c>
      <c r="CJ1208" s="37">
        <v>19.312725432661399</v>
      </c>
      <c r="CK1208" s="34">
        <v>13300000</v>
      </c>
      <c r="CL1208" s="34">
        <v>4700000</v>
      </c>
      <c r="CM1208" s="34">
        <v>2600000</v>
      </c>
      <c r="CN1208" s="34">
        <v>20600000</v>
      </c>
      <c r="CO1208" s="34" t="s">
        <v>1840</v>
      </c>
      <c r="CP1208" s="34">
        <v>20600000</v>
      </c>
      <c r="CQ1208" s="34">
        <v>20600000</v>
      </c>
      <c r="CR1208" s="38" t="s">
        <v>1840</v>
      </c>
    </row>
    <row r="1209" spans="1:108" ht="89.25" hidden="1" x14ac:dyDescent="0.2">
      <c r="A1209" s="32" t="s">
        <v>1295</v>
      </c>
      <c r="B1209" s="33" t="s">
        <v>1831</v>
      </c>
      <c r="C1209" s="32" t="s">
        <v>6224</v>
      </c>
      <c r="D1209" s="32" t="s">
        <v>1918</v>
      </c>
      <c r="E1209" s="32" t="s">
        <v>6225</v>
      </c>
      <c r="F1209" s="32" t="s">
        <v>1840</v>
      </c>
      <c r="G1209" s="32" t="s">
        <v>6226</v>
      </c>
      <c r="H1209" s="32" t="s">
        <v>1976</v>
      </c>
      <c r="I1209" s="34">
        <v>39600000</v>
      </c>
      <c r="J1209" s="43">
        <v>49.994319276529467</v>
      </c>
      <c r="K1209" s="43">
        <v>35.016248553468856</v>
      </c>
      <c r="L1209" s="43">
        <v>27.053837450594642</v>
      </c>
      <c r="M1209" s="35">
        <v>88.707258869134805</v>
      </c>
      <c r="N1209" s="35">
        <v>4.8869283838383835</v>
      </c>
      <c r="O1209" s="35">
        <v>83.35</v>
      </c>
      <c r="P1209" s="35">
        <v>63.003612807082128</v>
      </c>
      <c r="Q1209" s="35">
        <v>9.8034053922108608</v>
      </c>
      <c r="R1209" s="35">
        <v>32.827017402255606</v>
      </c>
      <c r="S1209" s="35" t="s">
        <v>1838</v>
      </c>
      <c r="T1209" s="35" t="s">
        <v>1838</v>
      </c>
      <c r="U1209" s="36"/>
      <c r="V1209" s="32" t="s">
        <v>1871</v>
      </c>
      <c r="W1209" s="37">
        <v>100</v>
      </c>
      <c r="X1209" s="32" t="s">
        <v>1840</v>
      </c>
      <c r="Y1209" s="37" t="s">
        <v>1840</v>
      </c>
      <c r="Z1209" s="32" t="s">
        <v>1840</v>
      </c>
      <c r="AA1209" s="37" t="s">
        <v>1840</v>
      </c>
      <c r="AB1209" s="37" t="s">
        <v>1872</v>
      </c>
      <c r="AC1209" s="37">
        <v>100</v>
      </c>
      <c r="AD1209" s="37" t="s">
        <v>1840</v>
      </c>
      <c r="AE1209" s="37" t="s">
        <v>1840</v>
      </c>
      <c r="AF1209" s="37" t="s">
        <v>1840</v>
      </c>
      <c r="AG1209" s="37" t="s">
        <v>1840</v>
      </c>
      <c r="AH1209" s="32" t="s">
        <v>1873</v>
      </c>
      <c r="AI1209" s="37">
        <v>100</v>
      </c>
      <c r="AJ1209" s="32" t="s">
        <v>1840</v>
      </c>
      <c r="AK1209" s="37" t="s">
        <v>1840</v>
      </c>
      <c r="AL1209" s="32" t="s">
        <v>1840</v>
      </c>
      <c r="AM1209" s="37" t="s">
        <v>1840</v>
      </c>
      <c r="AN1209" s="32" t="s">
        <v>1840</v>
      </c>
      <c r="AO1209" s="37" t="s">
        <v>1840</v>
      </c>
      <c r="AP1209" s="38">
        <v>13</v>
      </c>
      <c r="AQ1209" s="38" t="s">
        <v>1844</v>
      </c>
      <c r="AR1209" s="32" t="s">
        <v>1874</v>
      </c>
      <c r="AS1209" s="32" t="s">
        <v>1875</v>
      </c>
      <c r="AT1209" s="32" t="s">
        <v>1876</v>
      </c>
      <c r="AU1209" s="35">
        <v>2</v>
      </c>
      <c r="AV1209" s="35">
        <v>2</v>
      </c>
      <c r="AW1209" s="38" t="s">
        <v>1877</v>
      </c>
      <c r="AX1209" s="38" t="s">
        <v>1877</v>
      </c>
      <c r="AY1209" s="37">
        <v>2</v>
      </c>
      <c r="AZ1209" s="37">
        <v>2</v>
      </c>
      <c r="BA1209" s="38" t="s">
        <v>1851</v>
      </c>
      <c r="BB1209" s="38" t="s">
        <v>1851</v>
      </c>
      <c r="BC1209" s="37">
        <v>60</v>
      </c>
      <c r="BD1209" s="37">
        <v>60</v>
      </c>
      <c r="BE1209" s="35">
        <v>13.891889051297801</v>
      </c>
      <c r="BF1209" s="35">
        <v>86.108110948702205</v>
      </c>
      <c r="BG1209" s="39">
        <v>90705.608970000001</v>
      </c>
      <c r="BH1209" s="39">
        <v>103811.82550000001</v>
      </c>
      <c r="BI1209" s="35">
        <v>0.8737502546855801</v>
      </c>
      <c r="BJ1209" s="39">
        <v>78104.886408583581</v>
      </c>
      <c r="BK1209" s="39">
        <v>12600.722561416425</v>
      </c>
      <c r="BL1209" s="40">
        <v>7159889.4253845885</v>
      </c>
      <c r="BM1209" s="40">
        <v>1155110.5746154122</v>
      </c>
      <c r="BN1209" s="40">
        <v>8315000.0000000009</v>
      </c>
      <c r="BO1209" s="34">
        <v>193522364</v>
      </c>
      <c r="BP1209" s="35" t="s">
        <v>1840</v>
      </c>
      <c r="BQ1209" s="35" t="s">
        <v>1840</v>
      </c>
      <c r="BR1209" s="35" t="s">
        <v>1840</v>
      </c>
      <c r="BS1209" s="35">
        <v>100</v>
      </c>
      <c r="BT1209" s="35">
        <v>66.7</v>
      </c>
      <c r="BU1209" s="40">
        <v>158</v>
      </c>
      <c r="BV1209" s="41">
        <v>3.8068107844217201E-5</v>
      </c>
      <c r="BW1209" s="38" t="s">
        <v>1853</v>
      </c>
      <c r="BX1209" s="38" t="s">
        <v>1853</v>
      </c>
      <c r="BY1209" s="37">
        <v>12</v>
      </c>
      <c r="BZ1209" s="37">
        <v>12</v>
      </c>
      <c r="CA1209" s="38" t="s">
        <v>1852</v>
      </c>
      <c r="CB1209" s="37">
        <v>6</v>
      </c>
      <c r="CC1209" s="37">
        <v>10</v>
      </c>
      <c r="CD1209" s="32" t="s">
        <v>2097</v>
      </c>
      <c r="CE1209" s="32" t="s">
        <v>1840</v>
      </c>
      <c r="CF1209" s="38" t="s">
        <v>1880</v>
      </c>
      <c r="CG1209" s="38" t="s">
        <v>1880</v>
      </c>
      <c r="CH1209" s="37">
        <v>3</v>
      </c>
      <c r="CI1209" s="38" t="s">
        <v>1853</v>
      </c>
      <c r="CJ1209" s="37">
        <v>21.295907206127801</v>
      </c>
      <c r="CK1209" s="34">
        <v>21200000</v>
      </c>
      <c r="CL1209" s="34">
        <v>16100000</v>
      </c>
      <c r="CM1209" s="34">
        <v>2300000</v>
      </c>
      <c r="CN1209" s="34">
        <v>39600000</v>
      </c>
      <c r="CO1209" s="34" t="s">
        <v>1840</v>
      </c>
      <c r="CP1209" s="34">
        <v>39600000</v>
      </c>
      <c r="CQ1209" s="34">
        <v>39600000</v>
      </c>
      <c r="CR1209" s="38" t="s">
        <v>1840</v>
      </c>
    </row>
    <row r="1210" spans="1:108" ht="63.75" hidden="1" x14ac:dyDescent="0.2">
      <c r="A1210" s="23" t="s">
        <v>944</v>
      </c>
      <c r="B1210" s="24" t="s">
        <v>2077</v>
      </c>
      <c r="C1210" s="23" t="s">
        <v>1840</v>
      </c>
      <c r="D1210" s="23" t="s">
        <v>5210</v>
      </c>
      <c r="E1210" s="23" t="s">
        <v>5211</v>
      </c>
      <c r="F1210" s="23" t="s">
        <v>5212</v>
      </c>
      <c r="G1210" s="23" t="s">
        <v>5213</v>
      </c>
      <c r="H1210" s="23" t="s">
        <v>1870</v>
      </c>
      <c r="I1210" s="25">
        <v>19539000</v>
      </c>
      <c r="J1210" s="15" t="s">
        <v>1838</v>
      </c>
      <c r="K1210" s="15">
        <v>19.898002344358275</v>
      </c>
      <c r="L1210" s="15">
        <v>28.223553357187754</v>
      </c>
      <c r="M1210" s="26">
        <v>66.784186650177219</v>
      </c>
      <c r="N1210" s="26">
        <v>0</v>
      </c>
      <c r="O1210" s="26">
        <v>69.075150894090001</v>
      </c>
      <c r="P1210" s="26">
        <v>10.516858483343093</v>
      </c>
      <c r="Q1210" s="26" t="s">
        <v>1838</v>
      </c>
      <c r="R1210" s="26">
        <v>18.607058193333334</v>
      </c>
      <c r="S1210" s="26" t="s">
        <v>1838</v>
      </c>
      <c r="T1210" s="26" t="s">
        <v>1838</v>
      </c>
      <c r="V1210" s="23" t="s">
        <v>4057</v>
      </c>
      <c r="W1210" s="27">
        <v>100</v>
      </c>
      <c r="X1210" s="23" t="s">
        <v>1840</v>
      </c>
      <c r="Y1210" s="27" t="s">
        <v>1840</v>
      </c>
      <c r="Z1210" s="23" t="s">
        <v>1840</v>
      </c>
      <c r="AA1210" s="27" t="s">
        <v>1840</v>
      </c>
      <c r="AB1210" s="27" t="s">
        <v>2170</v>
      </c>
      <c r="AC1210" s="27">
        <v>100</v>
      </c>
      <c r="AD1210" s="27" t="s">
        <v>1840</v>
      </c>
      <c r="AE1210" s="27" t="s">
        <v>1840</v>
      </c>
      <c r="AF1210" s="27" t="s">
        <v>1840</v>
      </c>
      <c r="AG1210" s="27" t="s">
        <v>1840</v>
      </c>
      <c r="AH1210" s="23" t="s">
        <v>2246</v>
      </c>
      <c r="AI1210" s="27">
        <v>100</v>
      </c>
      <c r="AJ1210" s="23" t="s">
        <v>1840</v>
      </c>
      <c r="AK1210" s="27" t="s">
        <v>1840</v>
      </c>
      <c r="AL1210" s="23" t="s">
        <v>1840</v>
      </c>
      <c r="AM1210" s="27" t="s">
        <v>1840</v>
      </c>
      <c r="AN1210" s="23" t="s">
        <v>1840</v>
      </c>
      <c r="AO1210" s="27" t="s">
        <v>1840</v>
      </c>
      <c r="AP1210" s="28">
        <v>3</v>
      </c>
      <c r="AQ1210" s="28" t="s">
        <v>2172</v>
      </c>
      <c r="AR1210" s="23" t="s">
        <v>2173</v>
      </c>
      <c r="AS1210" s="23" t="s">
        <v>4058</v>
      </c>
      <c r="AT1210" s="23" t="s">
        <v>4059</v>
      </c>
      <c r="AU1210" s="26">
        <v>2.3668144500000001</v>
      </c>
      <c r="AV1210" s="26">
        <v>2.3668144500000001</v>
      </c>
      <c r="AW1210" s="28" t="s">
        <v>1848</v>
      </c>
      <c r="AX1210" s="28" t="s">
        <v>1848</v>
      </c>
      <c r="AY1210" s="27">
        <v>1</v>
      </c>
      <c r="AZ1210" s="27">
        <v>2</v>
      </c>
      <c r="BA1210" s="28" t="s">
        <v>1850</v>
      </c>
      <c r="BB1210" s="28" t="s">
        <v>1851</v>
      </c>
      <c r="BC1210" s="27">
        <v>51</v>
      </c>
      <c r="BD1210" s="27">
        <v>35</v>
      </c>
      <c r="BE1210" s="26">
        <v>13.219950076830999</v>
      </c>
      <c r="BF1210" s="26">
        <v>86.780049923169003</v>
      </c>
      <c r="BG1210" s="29">
        <v>15910.587289999999</v>
      </c>
      <c r="BH1210" s="29">
        <v>15800</v>
      </c>
      <c r="BI1210" s="26">
        <v>1.0069991955696203</v>
      </c>
      <c r="BJ1210" s="29">
        <v>13807.215593331382</v>
      </c>
      <c r="BK1210" s="29">
        <v>2103.3716966686184</v>
      </c>
      <c r="BL1210" s="30">
        <v>0</v>
      </c>
      <c r="BM1210" s="30">
        <v>0</v>
      </c>
      <c r="BN1210" s="30">
        <v>0</v>
      </c>
      <c r="BO1210" s="25">
        <v>0</v>
      </c>
      <c r="BP1210" s="26">
        <v>79.863636959999994</v>
      </c>
      <c r="BQ1210" s="26">
        <v>67.233042889999993</v>
      </c>
      <c r="BR1210" s="26">
        <v>60.149497449999998</v>
      </c>
      <c r="BS1210" s="26" t="s">
        <v>1840</v>
      </c>
      <c r="BT1210" s="26" t="s">
        <v>1840</v>
      </c>
      <c r="BU1210" s="30" t="s">
        <v>1840</v>
      </c>
      <c r="BV1210" s="31" t="s">
        <v>1840</v>
      </c>
      <c r="BW1210" s="28" t="s">
        <v>1853</v>
      </c>
      <c r="BX1210" s="28" t="s">
        <v>1853</v>
      </c>
      <c r="BY1210" s="27">
        <v>12</v>
      </c>
      <c r="BZ1210" s="27">
        <v>12</v>
      </c>
      <c r="CA1210" s="28" t="s">
        <v>1853</v>
      </c>
      <c r="CB1210" s="27">
        <v>0</v>
      </c>
      <c r="CC1210" s="27">
        <v>4</v>
      </c>
      <c r="CD1210" s="23" t="s">
        <v>1896</v>
      </c>
      <c r="CE1210" s="23" t="s">
        <v>2126</v>
      </c>
      <c r="CF1210" s="28" t="s">
        <v>1856</v>
      </c>
      <c r="CG1210" s="28" t="s">
        <v>1897</v>
      </c>
      <c r="CH1210" s="27">
        <v>2</v>
      </c>
      <c r="CI1210" s="28" t="s">
        <v>1853</v>
      </c>
      <c r="CJ1210" s="27">
        <v>24</v>
      </c>
      <c r="CK1210" s="25">
        <v>17784000</v>
      </c>
      <c r="CL1210" s="25">
        <v>1567000</v>
      </c>
      <c r="CM1210" s="25">
        <v>188000</v>
      </c>
      <c r="CN1210" s="25">
        <v>19539000</v>
      </c>
      <c r="CO1210" s="25" t="s">
        <v>1840</v>
      </c>
      <c r="CP1210" s="25">
        <v>19539000</v>
      </c>
      <c r="CQ1210" s="25">
        <v>19539000</v>
      </c>
      <c r="CR1210" s="82" t="s">
        <v>1840</v>
      </c>
      <c r="CS1210" s="28"/>
      <c r="CZ1210" s="26">
        <f>BI1210</f>
        <v>1.0069991955696203</v>
      </c>
      <c r="DA1210" s="26">
        <f>O1210</f>
        <v>69.075150894090001</v>
      </c>
      <c r="DB1210" s="28">
        <f>SUM(CN1210/(BG1210*AV1210))</f>
        <v>518.86205361756845</v>
      </c>
      <c r="DC1210" s="29">
        <f>BK1210</f>
        <v>2103.3716966686184</v>
      </c>
      <c r="DD1210" s="28"/>
    </row>
    <row r="1211" spans="1:108" ht="38.25" hidden="1" x14ac:dyDescent="0.2">
      <c r="A1211" s="23" t="s">
        <v>1297</v>
      </c>
      <c r="B1211" s="24" t="s">
        <v>1928</v>
      </c>
      <c r="C1211" s="23" t="s">
        <v>6230</v>
      </c>
      <c r="D1211" s="23" t="s">
        <v>6231</v>
      </c>
      <c r="E1211" s="23" t="s">
        <v>6232</v>
      </c>
      <c r="F1211" s="23" t="s">
        <v>3209</v>
      </c>
      <c r="G1211" s="23" t="s">
        <v>2732</v>
      </c>
      <c r="H1211" s="23" t="s">
        <v>1837</v>
      </c>
      <c r="I1211" s="25">
        <v>8400000</v>
      </c>
      <c r="J1211" s="15" t="s">
        <v>1838</v>
      </c>
      <c r="K1211" s="15" t="s">
        <v>1838</v>
      </c>
      <c r="L1211" s="15">
        <v>14.263915442929822</v>
      </c>
      <c r="M1211" s="26">
        <v>37.160880915534491</v>
      </c>
      <c r="N1211" s="26">
        <v>4.3551776190476188</v>
      </c>
      <c r="O1211" s="26">
        <v>59.607037360134001</v>
      </c>
      <c r="P1211" s="26">
        <v>4.3801441375357362</v>
      </c>
      <c r="Q1211" s="26" t="s">
        <v>1838</v>
      </c>
      <c r="R1211" s="26" t="s">
        <v>1838</v>
      </c>
      <c r="S1211" s="26" t="s">
        <v>1838</v>
      </c>
      <c r="T1211" s="26" t="s">
        <v>1838</v>
      </c>
      <c r="V1211" s="23" t="s">
        <v>2134</v>
      </c>
      <c r="W1211" s="27">
        <v>100</v>
      </c>
      <c r="X1211" s="23" t="s">
        <v>1840</v>
      </c>
      <c r="Y1211" s="27" t="s">
        <v>1840</v>
      </c>
      <c r="Z1211" s="23" t="s">
        <v>1840</v>
      </c>
      <c r="AA1211" s="27" t="s">
        <v>1840</v>
      </c>
      <c r="AB1211" s="27" t="s">
        <v>2003</v>
      </c>
      <c r="AC1211" s="27">
        <v>100</v>
      </c>
      <c r="AD1211" s="27" t="s">
        <v>1840</v>
      </c>
      <c r="AE1211" s="27" t="s">
        <v>1840</v>
      </c>
      <c r="AF1211" s="27" t="s">
        <v>1840</v>
      </c>
      <c r="AG1211" s="27" t="s">
        <v>1840</v>
      </c>
      <c r="AH1211" s="23" t="s">
        <v>2454</v>
      </c>
      <c r="AI1211" s="27">
        <v>100</v>
      </c>
      <c r="AJ1211" s="23" t="s">
        <v>1840</v>
      </c>
      <c r="AK1211" s="27" t="s">
        <v>1840</v>
      </c>
      <c r="AL1211" s="23" t="s">
        <v>1840</v>
      </c>
      <c r="AM1211" s="27" t="s">
        <v>1840</v>
      </c>
      <c r="AN1211" s="23" t="s">
        <v>1840</v>
      </c>
      <c r="AO1211" s="27" t="s">
        <v>1840</v>
      </c>
      <c r="AP1211" s="28">
        <v>11</v>
      </c>
      <c r="AQ1211" s="28" t="s">
        <v>1937</v>
      </c>
      <c r="AR1211" s="23" t="s">
        <v>2136</v>
      </c>
      <c r="AS1211" s="23" t="s">
        <v>2137</v>
      </c>
      <c r="AT1211" s="23" t="s">
        <v>2455</v>
      </c>
      <c r="AU1211" s="26">
        <v>1</v>
      </c>
      <c r="AV1211" s="26">
        <v>0.69266581999999999</v>
      </c>
      <c r="AW1211" s="28" t="s">
        <v>1848</v>
      </c>
      <c r="AX1211" s="28" t="s">
        <v>1848</v>
      </c>
      <c r="AY1211" s="27">
        <v>1</v>
      </c>
      <c r="AZ1211" s="27">
        <v>1</v>
      </c>
      <c r="BA1211" s="28" t="s">
        <v>2276</v>
      </c>
      <c r="BB1211" s="28" t="s">
        <v>1850</v>
      </c>
      <c r="BC1211" s="27">
        <v>32</v>
      </c>
      <c r="BD1211" s="27">
        <v>35</v>
      </c>
      <c r="BE1211" s="26">
        <v>9.8951855057736999</v>
      </c>
      <c r="BF1211" s="26">
        <v>90.104814494226304</v>
      </c>
      <c r="BG1211" s="29">
        <v>8853.0813999999991</v>
      </c>
      <c r="BH1211" s="29">
        <v>15799.83462</v>
      </c>
      <c r="BI1211" s="26">
        <v>0.56032747259224158</v>
      </c>
      <c r="BJ1211" s="29">
        <v>7977.0525724928521</v>
      </c>
      <c r="BK1211" s="29">
        <v>876.02882750714718</v>
      </c>
      <c r="BL1211" s="30">
        <v>1438989.3400011165</v>
      </c>
      <c r="BM1211" s="30">
        <v>158027.80950239138</v>
      </c>
      <c r="BN1211" s="30">
        <v>1597017.1495035079</v>
      </c>
      <c r="BO1211" s="25">
        <v>36583492</v>
      </c>
      <c r="BP1211" s="26">
        <v>63.604335050000003</v>
      </c>
      <c r="BQ1211" s="26">
        <v>51.630325880000001</v>
      </c>
      <c r="BR1211" s="26">
        <v>63.604335050000003</v>
      </c>
      <c r="BS1211" s="26" t="s">
        <v>1840</v>
      </c>
      <c r="BT1211" s="26" t="s">
        <v>1840</v>
      </c>
      <c r="BU1211" s="30" t="s">
        <v>1840</v>
      </c>
      <c r="BV1211" s="31" t="s">
        <v>1840</v>
      </c>
      <c r="BW1211" s="28" t="s">
        <v>1853</v>
      </c>
      <c r="BX1211" s="28" t="s">
        <v>1853</v>
      </c>
      <c r="BY1211" s="27">
        <v>11</v>
      </c>
      <c r="BZ1211" s="27">
        <v>12</v>
      </c>
      <c r="CA1211" s="28" t="s">
        <v>1853</v>
      </c>
      <c r="CB1211" s="27">
        <v>2</v>
      </c>
      <c r="CC1211" s="27">
        <v>4</v>
      </c>
      <c r="CD1211" s="23" t="s">
        <v>1854</v>
      </c>
      <c r="CE1211" s="23" t="s">
        <v>2830</v>
      </c>
      <c r="CF1211" s="28" t="s">
        <v>1856</v>
      </c>
      <c r="CG1211" s="28" t="s">
        <v>1856</v>
      </c>
      <c r="CH1211" s="27">
        <v>1</v>
      </c>
      <c r="CI1211" s="28" t="s">
        <v>1853</v>
      </c>
      <c r="CJ1211" s="27">
        <v>17</v>
      </c>
      <c r="CK1211" s="25">
        <v>6000000</v>
      </c>
      <c r="CL1211" s="25">
        <v>2200000</v>
      </c>
      <c r="CM1211" s="25">
        <v>200000</v>
      </c>
      <c r="CN1211" s="25">
        <v>8400000</v>
      </c>
      <c r="CO1211" s="25" t="s">
        <v>1840</v>
      </c>
      <c r="CP1211" s="25">
        <v>8400000</v>
      </c>
      <c r="CQ1211" s="25">
        <v>8400000</v>
      </c>
      <c r="CR1211" s="28" t="s">
        <v>1840</v>
      </c>
    </row>
    <row r="1212" spans="1:108" ht="38.25" hidden="1" x14ac:dyDescent="0.2">
      <c r="A1212" s="23" t="s">
        <v>1298</v>
      </c>
      <c r="B1212" s="24" t="s">
        <v>2077</v>
      </c>
      <c r="C1212" s="23" t="s">
        <v>6233</v>
      </c>
      <c r="D1212" s="23" t="s">
        <v>6234</v>
      </c>
      <c r="E1212" s="23" t="s">
        <v>6235</v>
      </c>
      <c r="F1212" s="23" t="s">
        <v>6236</v>
      </c>
      <c r="G1212" s="23" t="s">
        <v>6130</v>
      </c>
      <c r="H1212" s="23" t="s">
        <v>1837</v>
      </c>
      <c r="I1212" s="25">
        <v>13455000</v>
      </c>
      <c r="J1212" s="15" t="s">
        <v>1838</v>
      </c>
      <c r="K1212" s="15">
        <v>14.461460558134613</v>
      </c>
      <c r="L1212" s="15">
        <v>11.152000005435463</v>
      </c>
      <c r="M1212" s="26">
        <v>22.757972274033232</v>
      </c>
      <c r="N1212" s="26">
        <v>4.6692109996283913</v>
      </c>
      <c r="O1212" s="26">
        <v>34.092816780692999</v>
      </c>
      <c r="P1212" s="26">
        <v>2.0332975245396128</v>
      </c>
      <c r="Q1212" s="26" t="s">
        <v>1838</v>
      </c>
      <c r="R1212" s="26">
        <v>11.222159958999999</v>
      </c>
      <c r="S1212" s="26">
        <v>25</v>
      </c>
      <c r="T1212" s="26">
        <v>25</v>
      </c>
      <c r="V1212" s="23" t="s">
        <v>2425</v>
      </c>
      <c r="W1212" s="27">
        <v>100</v>
      </c>
      <c r="X1212" s="23" t="s">
        <v>1840</v>
      </c>
      <c r="Y1212" s="27" t="s">
        <v>1840</v>
      </c>
      <c r="Z1212" s="23" t="s">
        <v>1840</v>
      </c>
      <c r="AA1212" s="27" t="s">
        <v>1840</v>
      </c>
      <c r="AB1212" s="27" t="s">
        <v>2190</v>
      </c>
      <c r="AC1212" s="27">
        <v>100</v>
      </c>
      <c r="AD1212" s="27" t="s">
        <v>1840</v>
      </c>
      <c r="AE1212" s="27" t="s">
        <v>1840</v>
      </c>
      <c r="AF1212" s="27" t="s">
        <v>1840</v>
      </c>
      <c r="AG1212" s="27" t="s">
        <v>1840</v>
      </c>
      <c r="AH1212" s="23" t="s">
        <v>2426</v>
      </c>
      <c r="AI1212" s="27">
        <v>100</v>
      </c>
      <c r="AJ1212" s="23" t="s">
        <v>1840</v>
      </c>
      <c r="AK1212" s="27" t="s">
        <v>1840</v>
      </c>
      <c r="AL1212" s="23" t="s">
        <v>1840</v>
      </c>
      <c r="AM1212" s="27" t="s">
        <v>1840</v>
      </c>
      <c r="AN1212" s="23" t="s">
        <v>1840</v>
      </c>
      <c r="AO1212" s="27" t="s">
        <v>1840</v>
      </c>
      <c r="AP1212" s="28">
        <v>1</v>
      </c>
      <c r="AQ1212" s="28" t="s">
        <v>2046</v>
      </c>
      <c r="AR1212" s="23" t="s">
        <v>2193</v>
      </c>
      <c r="AS1212" s="23" t="s">
        <v>2429</v>
      </c>
      <c r="AT1212" s="23" t="s">
        <v>3309</v>
      </c>
      <c r="AU1212" s="26">
        <v>3.6</v>
      </c>
      <c r="AV1212" s="26">
        <v>2.3084244100000002</v>
      </c>
      <c r="AW1212" s="28" t="s">
        <v>1848</v>
      </c>
      <c r="AX1212" s="28" t="s">
        <v>1848</v>
      </c>
      <c r="AY1212" s="27">
        <v>1</v>
      </c>
      <c r="AZ1212" s="27">
        <v>1</v>
      </c>
      <c r="BA1212" s="28" t="s">
        <v>1850</v>
      </c>
      <c r="BB1212" s="28" t="s">
        <v>1850</v>
      </c>
      <c r="BC1212" s="27">
        <v>42</v>
      </c>
      <c r="BD1212" s="27">
        <v>40</v>
      </c>
      <c r="BE1212" s="26">
        <v>5.6307186107274996</v>
      </c>
      <c r="BF1212" s="26">
        <v>94.369281389272501</v>
      </c>
      <c r="BG1212" s="29">
        <v>7222.1599589999996</v>
      </c>
      <c r="BH1212" s="29">
        <v>21809.21213</v>
      </c>
      <c r="BI1212" s="26">
        <v>0.33115180484055384</v>
      </c>
      <c r="BJ1212" s="29">
        <v>6815.5004540920772</v>
      </c>
      <c r="BK1212" s="29">
        <v>406.65950490792255</v>
      </c>
      <c r="BL1212" s="30">
        <v>2633056.1127941757</v>
      </c>
      <c r="BM1212" s="30">
        <v>157106.18793675935</v>
      </c>
      <c r="BN1212" s="30">
        <v>2790162.3007309353</v>
      </c>
      <c r="BO1212" s="25">
        <v>62824234</v>
      </c>
      <c r="BP1212" s="26">
        <v>27.046175269999999</v>
      </c>
      <c r="BQ1212" s="26">
        <v>38.234234950000001</v>
      </c>
      <c r="BR1212" s="26">
        <v>37.008268989999998</v>
      </c>
      <c r="BS1212" s="26" t="s">
        <v>1840</v>
      </c>
      <c r="BT1212" s="26" t="s">
        <v>1840</v>
      </c>
      <c r="BU1212" s="30" t="s">
        <v>1840</v>
      </c>
      <c r="BV1212" s="31" t="s">
        <v>1840</v>
      </c>
      <c r="BW1212" s="28" t="s">
        <v>1853</v>
      </c>
      <c r="BX1212" s="28" t="s">
        <v>1853</v>
      </c>
      <c r="BY1212" s="27">
        <v>11</v>
      </c>
      <c r="BZ1212" s="27">
        <v>12</v>
      </c>
      <c r="CA1212" s="28" t="s">
        <v>1853</v>
      </c>
      <c r="CB1212" s="27">
        <v>0</v>
      </c>
      <c r="CC1212" s="27">
        <v>2</v>
      </c>
      <c r="CD1212" s="23" t="s">
        <v>1854</v>
      </c>
      <c r="CE1212" s="23" t="s">
        <v>2830</v>
      </c>
      <c r="CF1212" s="28" t="s">
        <v>1856</v>
      </c>
      <c r="CG1212" s="28" t="s">
        <v>1856</v>
      </c>
      <c r="CH1212" s="27">
        <v>1</v>
      </c>
      <c r="CI1212" s="28" t="s">
        <v>1853</v>
      </c>
      <c r="CJ1212" s="27">
        <v>22</v>
      </c>
      <c r="CK1212" s="25">
        <v>10800000</v>
      </c>
      <c r="CL1212" s="25">
        <v>2400000</v>
      </c>
      <c r="CM1212" s="25">
        <v>255000</v>
      </c>
      <c r="CN1212" s="25">
        <v>13455000</v>
      </c>
      <c r="CO1212" s="25" t="s">
        <v>1840</v>
      </c>
      <c r="CP1212" s="25">
        <v>13455000</v>
      </c>
      <c r="CQ1212" s="25">
        <v>13455000</v>
      </c>
      <c r="CR1212" s="28" t="s">
        <v>1840</v>
      </c>
    </row>
    <row r="1213" spans="1:108" ht="38.25" hidden="1" x14ac:dyDescent="0.2">
      <c r="A1213" s="23" t="s">
        <v>1299</v>
      </c>
      <c r="B1213" s="24" t="s">
        <v>1831</v>
      </c>
      <c r="C1213" s="23" t="s">
        <v>6237</v>
      </c>
      <c r="D1213" s="23" t="s">
        <v>6238</v>
      </c>
      <c r="E1213" s="23" t="s">
        <v>6239</v>
      </c>
      <c r="F1213" s="23" t="s">
        <v>6240</v>
      </c>
      <c r="G1213" s="23" t="s">
        <v>6241</v>
      </c>
      <c r="H1213" s="23" t="s">
        <v>1870</v>
      </c>
      <c r="I1213" s="25">
        <v>66800000</v>
      </c>
      <c r="J1213" s="15">
        <v>8.5075034871344801</v>
      </c>
      <c r="K1213" s="15">
        <v>6.6843160297359381</v>
      </c>
      <c r="L1213" s="15">
        <v>4.4558793576483104</v>
      </c>
      <c r="M1213" s="26">
        <v>17.447583609263642</v>
      </c>
      <c r="N1213" s="26">
        <v>9.9398652694610776E-3</v>
      </c>
      <c r="O1213" s="26">
        <v>27.10127010195</v>
      </c>
      <c r="P1213" s="26">
        <v>2.7582020050072966</v>
      </c>
      <c r="Q1213" s="26">
        <v>8.4790335780915993E-2</v>
      </c>
      <c r="R1213" s="26">
        <v>16.255478221000004</v>
      </c>
      <c r="S1213" s="26">
        <v>0</v>
      </c>
      <c r="T1213" s="26">
        <v>0</v>
      </c>
      <c r="V1213" s="23" t="s">
        <v>2189</v>
      </c>
      <c r="W1213" s="27">
        <v>100</v>
      </c>
      <c r="X1213" s="23" t="s">
        <v>1840</v>
      </c>
      <c r="Y1213" s="27" t="s">
        <v>1840</v>
      </c>
      <c r="Z1213" s="23" t="s">
        <v>1840</v>
      </c>
      <c r="AA1213" s="27" t="s">
        <v>1840</v>
      </c>
      <c r="AB1213" s="27" t="s">
        <v>2190</v>
      </c>
      <c r="AC1213" s="27">
        <v>100</v>
      </c>
      <c r="AD1213" s="27" t="s">
        <v>1840</v>
      </c>
      <c r="AE1213" s="27" t="s">
        <v>1840</v>
      </c>
      <c r="AF1213" s="27" t="s">
        <v>1840</v>
      </c>
      <c r="AG1213" s="27" t="s">
        <v>1840</v>
      </c>
      <c r="AH1213" s="23" t="s">
        <v>2670</v>
      </c>
      <c r="AI1213" s="27">
        <v>100</v>
      </c>
      <c r="AJ1213" s="23" t="s">
        <v>1840</v>
      </c>
      <c r="AK1213" s="27" t="s">
        <v>1840</v>
      </c>
      <c r="AL1213" s="23" t="s">
        <v>1840</v>
      </c>
      <c r="AM1213" s="27" t="s">
        <v>1840</v>
      </c>
      <c r="AN1213" s="23" t="s">
        <v>1840</v>
      </c>
      <c r="AO1213" s="27" t="s">
        <v>1840</v>
      </c>
      <c r="AP1213" s="28">
        <v>1</v>
      </c>
      <c r="AQ1213" s="28" t="s">
        <v>2046</v>
      </c>
      <c r="AR1213" s="23" t="s">
        <v>2193</v>
      </c>
      <c r="AS1213" s="23" t="s">
        <v>2194</v>
      </c>
      <c r="AT1213" s="23" t="s">
        <v>2671</v>
      </c>
      <c r="AU1213" s="26">
        <v>4.9318765100000004</v>
      </c>
      <c r="AV1213" s="26">
        <v>4.9318765100000004</v>
      </c>
      <c r="AW1213" s="28" t="s">
        <v>1895</v>
      </c>
      <c r="AX1213" s="28" t="s">
        <v>1849</v>
      </c>
      <c r="AY1213" s="27">
        <v>1</v>
      </c>
      <c r="AZ1213" s="27">
        <v>2</v>
      </c>
      <c r="BA1213" s="28" t="s">
        <v>1850</v>
      </c>
      <c r="BB1213" s="28" t="s">
        <v>1851</v>
      </c>
      <c r="BC1213" s="27">
        <v>55</v>
      </c>
      <c r="BD1213" s="27">
        <v>55</v>
      </c>
      <c r="BE1213" s="26">
        <v>13.503522042645699</v>
      </c>
      <c r="BF1213" s="26">
        <v>86.496477957354301</v>
      </c>
      <c r="BG1213" s="29">
        <v>4085.1594070000001</v>
      </c>
      <c r="BH1213" s="29">
        <v>15500.00043</v>
      </c>
      <c r="BI1213" s="26">
        <v>0.26355866410772738</v>
      </c>
      <c r="BJ1213" s="29">
        <v>3533.5190059985407</v>
      </c>
      <c r="BK1213" s="29">
        <v>551.64040100145928</v>
      </c>
      <c r="BL1213" s="30">
        <v>24714.483489075938</v>
      </c>
      <c r="BM1213" s="30">
        <v>3858.3371305809887</v>
      </c>
      <c r="BN1213" s="30">
        <v>28572.820619656926</v>
      </c>
      <c r="BO1213" s="25">
        <v>663983</v>
      </c>
      <c r="BP1213" s="26">
        <v>37.272482830000001</v>
      </c>
      <c r="BQ1213" s="26">
        <v>20.230309649999999</v>
      </c>
      <c r="BR1213" s="26">
        <v>23.80914902</v>
      </c>
      <c r="BS1213" s="26" t="s">
        <v>1840</v>
      </c>
      <c r="BT1213" s="26" t="s">
        <v>1840</v>
      </c>
      <c r="BU1213" s="30">
        <v>0</v>
      </c>
      <c r="BV1213" s="31">
        <v>1.6958067156183199E-6</v>
      </c>
      <c r="BW1213" s="28" t="s">
        <v>1853</v>
      </c>
      <c r="BX1213" s="28" t="s">
        <v>1853</v>
      </c>
      <c r="BY1213" s="27">
        <v>12</v>
      </c>
      <c r="BZ1213" s="27">
        <v>12</v>
      </c>
      <c r="CA1213" s="28" t="s">
        <v>1853</v>
      </c>
      <c r="CB1213" s="27">
        <v>2</v>
      </c>
      <c r="CC1213" s="27">
        <v>2</v>
      </c>
      <c r="CD1213" s="23" t="s">
        <v>1896</v>
      </c>
      <c r="CE1213" s="23" t="s">
        <v>1855</v>
      </c>
      <c r="CF1213" s="28" t="s">
        <v>1856</v>
      </c>
      <c r="CG1213" s="28" t="s">
        <v>1897</v>
      </c>
      <c r="CH1213" s="27">
        <v>1</v>
      </c>
      <c r="CI1213" s="28" t="s">
        <v>1852</v>
      </c>
      <c r="CJ1213" s="27">
        <v>22</v>
      </c>
      <c r="CK1213" s="25">
        <v>61400000</v>
      </c>
      <c r="CL1213" s="25">
        <v>5400000</v>
      </c>
      <c r="CM1213" s="25">
        <v>0</v>
      </c>
      <c r="CN1213" s="25">
        <v>66800000</v>
      </c>
      <c r="CO1213" s="25" t="s">
        <v>1840</v>
      </c>
      <c r="CP1213" s="25">
        <v>66800000</v>
      </c>
      <c r="CQ1213" s="25">
        <v>66800000</v>
      </c>
      <c r="CR1213" s="28" t="s">
        <v>1840</v>
      </c>
    </row>
    <row r="1214" spans="1:108" ht="38.25" hidden="1" x14ac:dyDescent="0.2">
      <c r="A1214" s="23" t="s">
        <v>1300</v>
      </c>
      <c r="B1214" s="24" t="s">
        <v>1831</v>
      </c>
      <c r="C1214" s="23" t="s">
        <v>6242</v>
      </c>
      <c r="D1214" s="23" t="s">
        <v>6238</v>
      </c>
      <c r="E1214" s="23" t="s">
        <v>6243</v>
      </c>
      <c r="F1214" s="23" t="s">
        <v>6239</v>
      </c>
      <c r="G1214" s="23" t="s">
        <v>1892</v>
      </c>
      <c r="H1214" s="23" t="s">
        <v>1870</v>
      </c>
      <c r="I1214" s="25">
        <v>61600000</v>
      </c>
      <c r="J1214" s="15">
        <v>10.75557238499411</v>
      </c>
      <c r="K1214" s="15">
        <v>13.368425724708676</v>
      </c>
      <c r="L1214" s="15">
        <v>10.539373517771152</v>
      </c>
      <c r="M1214" s="26">
        <v>16.653337707758549</v>
      </c>
      <c r="N1214" s="26">
        <v>1.1873089610389611</v>
      </c>
      <c r="O1214" s="26">
        <v>37.553088508914001</v>
      </c>
      <c r="P1214" s="26">
        <v>2.7725679898764266</v>
      </c>
      <c r="Q1214" s="26">
        <v>10.935559354881701</v>
      </c>
      <c r="R1214" s="26">
        <v>15.814667089</v>
      </c>
      <c r="S1214" s="26">
        <v>25</v>
      </c>
      <c r="T1214" s="26">
        <v>25</v>
      </c>
      <c r="V1214" s="23" t="s">
        <v>2189</v>
      </c>
      <c r="W1214" s="27">
        <v>100</v>
      </c>
      <c r="X1214" s="23" t="s">
        <v>1840</v>
      </c>
      <c r="Y1214" s="27" t="s">
        <v>1840</v>
      </c>
      <c r="Z1214" s="23" t="s">
        <v>1840</v>
      </c>
      <c r="AA1214" s="27" t="s">
        <v>1840</v>
      </c>
      <c r="AB1214" s="27" t="s">
        <v>2190</v>
      </c>
      <c r="AC1214" s="27">
        <v>100</v>
      </c>
      <c r="AD1214" s="27" t="s">
        <v>1840</v>
      </c>
      <c r="AE1214" s="27" t="s">
        <v>1840</v>
      </c>
      <c r="AF1214" s="27" t="s">
        <v>1840</v>
      </c>
      <c r="AG1214" s="27" t="s">
        <v>1840</v>
      </c>
      <c r="AH1214" s="23" t="s">
        <v>2670</v>
      </c>
      <c r="AI1214" s="27">
        <v>100</v>
      </c>
      <c r="AJ1214" s="23" t="s">
        <v>1840</v>
      </c>
      <c r="AK1214" s="27" t="s">
        <v>1840</v>
      </c>
      <c r="AL1214" s="23" t="s">
        <v>1840</v>
      </c>
      <c r="AM1214" s="27" t="s">
        <v>1840</v>
      </c>
      <c r="AN1214" s="23" t="s">
        <v>1840</v>
      </c>
      <c r="AO1214" s="27" t="s">
        <v>1840</v>
      </c>
      <c r="AP1214" s="28">
        <v>1</v>
      </c>
      <c r="AQ1214" s="28" t="s">
        <v>2046</v>
      </c>
      <c r="AR1214" s="23" t="s">
        <v>2193</v>
      </c>
      <c r="AS1214" s="23" t="s">
        <v>2194</v>
      </c>
      <c r="AT1214" s="23" t="s">
        <v>2671</v>
      </c>
      <c r="AU1214" s="26">
        <v>7.4799006700000001</v>
      </c>
      <c r="AV1214" s="26">
        <v>7.4799006700000001</v>
      </c>
      <c r="AW1214" s="28" t="s">
        <v>1848</v>
      </c>
      <c r="AX1214" s="28" t="s">
        <v>1849</v>
      </c>
      <c r="AY1214" s="27">
        <v>1</v>
      </c>
      <c r="AZ1214" s="27">
        <v>2</v>
      </c>
      <c r="BA1214" s="28" t="s">
        <v>1850</v>
      </c>
      <c r="BB1214" s="28" t="s">
        <v>1851</v>
      </c>
      <c r="BC1214" s="27">
        <v>50</v>
      </c>
      <c r="BD1214" s="27">
        <v>50</v>
      </c>
      <c r="BE1214" s="26">
        <v>14.080301894199701</v>
      </c>
      <c r="BF1214" s="26">
        <v>85.919698105800293</v>
      </c>
      <c r="BG1214" s="29">
        <v>3938.2223629999999</v>
      </c>
      <c r="BH1214" s="29">
        <v>15671.3475</v>
      </c>
      <c r="BI1214" s="26">
        <v>0.25130081270930915</v>
      </c>
      <c r="BJ1214" s="29">
        <v>3383.7087650247145</v>
      </c>
      <c r="BK1214" s="29">
        <v>554.51359797528528</v>
      </c>
      <c r="BL1214" s="30">
        <v>2698025.2618860388</v>
      </c>
      <c r="BM1214" s="30">
        <v>442145.52707987302</v>
      </c>
      <c r="BN1214" s="30">
        <v>3140170.7889659116</v>
      </c>
      <c r="BO1214" s="25">
        <v>73138232</v>
      </c>
      <c r="BP1214" s="26">
        <v>40.937157169999999</v>
      </c>
      <c r="BQ1214" s="26">
        <v>38.616381390000001</v>
      </c>
      <c r="BR1214" s="26">
        <v>33.11699402</v>
      </c>
      <c r="BS1214" s="26" t="s">
        <v>1840</v>
      </c>
      <c r="BT1214" s="26" t="s">
        <v>1840</v>
      </c>
      <c r="BU1214" s="30">
        <v>50</v>
      </c>
      <c r="BV1214" s="31">
        <v>1.6871118709763401E-4</v>
      </c>
      <c r="BW1214" s="28" t="s">
        <v>1853</v>
      </c>
      <c r="BX1214" s="28" t="s">
        <v>1853</v>
      </c>
      <c r="BY1214" s="27">
        <v>11</v>
      </c>
      <c r="BZ1214" s="27">
        <v>12</v>
      </c>
      <c r="CA1214" s="28" t="s">
        <v>1853</v>
      </c>
      <c r="CB1214" s="27">
        <v>1</v>
      </c>
      <c r="CC1214" s="27">
        <v>0</v>
      </c>
      <c r="CD1214" s="23" t="s">
        <v>1896</v>
      </c>
      <c r="CE1214" s="23" t="s">
        <v>1855</v>
      </c>
      <c r="CF1214" s="28" t="s">
        <v>1856</v>
      </c>
      <c r="CG1214" s="28" t="s">
        <v>1897</v>
      </c>
      <c r="CH1214" s="27">
        <v>1</v>
      </c>
      <c r="CI1214" s="28" t="s">
        <v>1852</v>
      </c>
      <c r="CJ1214" s="27">
        <v>22</v>
      </c>
      <c r="CK1214" s="25">
        <v>54000000</v>
      </c>
      <c r="CL1214" s="25">
        <v>7600000</v>
      </c>
      <c r="CM1214" s="25">
        <v>0</v>
      </c>
      <c r="CN1214" s="25">
        <v>61600000</v>
      </c>
      <c r="CO1214" s="25" t="s">
        <v>1840</v>
      </c>
      <c r="CP1214" s="25">
        <v>61600000</v>
      </c>
      <c r="CQ1214" s="25">
        <v>61600000</v>
      </c>
      <c r="CR1214" s="28" t="s">
        <v>1840</v>
      </c>
    </row>
    <row r="1215" spans="1:108" ht="38.25" x14ac:dyDescent="0.2">
      <c r="A1215" s="23" t="s">
        <v>338</v>
      </c>
      <c r="B1215" s="24" t="s">
        <v>2077</v>
      </c>
      <c r="C1215" s="23" t="s">
        <v>3043</v>
      </c>
      <c r="D1215" s="23" t="s">
        <v>3035</v>
      </c>
      <c r="E1215" s="23" t="s">
        <v>3041</v>
      </c>
      <c r="F1215" s="23" t="s">
        <v>3044</v>
      </c>
      <c r="G1215" s="23" t="s">
        <v>2265</v>
      </c>
      <c r="H1215" s="23" t="s">
        <v>1870</v>
      </c>
      <c r="I1215" s="25">
        <v>34371000</v>
      </c>
      <c r="J1215" s="15" t="s">
        <v>1838</v>
      </c>
      <c r="K1215" s="15">
        <v>19.716506552013897</v>
      </c>
      <c r="L1215" s="15">
        <v>21.867570124465789</v>
      </c>
      <c r="M1215" s="26">
        <v>31.674953428960055</v>
      </c>
      <c r="N1215" s="26">
        <v>0.18768499607227024</v>
      </c>
      <c r="O1215" s="26">
        <v>76.609916175540008</v>
      </c>
      <c r="P1215" s="26">
        <v>2.1059620356577629</v>
      </c>
      <c r="Q1215" s="26" t="s">
        <v>1838</v>
      </c>
      <c r="R1215" s="26">
        <v>21.907242224000001</v>
      </c>
      <c r="S1215" s="26" t="s">
        <v>1838</v>
      </c>
      <c r="T1215" s="26" t="s">
        <v>1838</v>
      </c>
      <c r="V1215" s="23" t="s">
        <v>3045</v>
      </c>
      <c r="W1215" s="27">
        <v>50.43</v>
      </c>
      <c r="X1215" s="23" t="s">
        <v>2425</v>
      </c>
      <c r="Y1215" s="27">
        <v>49.57</v>
      </c>
      <c r="Z1215" s="23" t="s">
        <v>1840</v>
      </c>
      <c r="AA1215" s="27" t="s">
        <v>1840</v>
      </c>
      <c r="AB1215" s="27" t="s">
        <v>2180</v>
      </c>
      <c r="AC1215" s="27">
        <v>100</v>
      </c>
      <c r="AD1215" s="27" t="s">
        <v>1840</v>
      </c>
      <c r="AE1215" s="27" t="s">
        <v>1840</v>
      </c>
      <c r="AF1215" s="27" t="s">
        <v>1840</v>
      </c>
      <c r="AG1215" s="27" t="s">
        <v>1840</v>
      </c>
      <c r="AH1215" s="23" t="s">
        <v>3012</v>
      </c>
      <c r="AI1215" s="27">
        <v>100</v>
      </c>
      <c r="AJ1215" s="23" t="s">
        <v>1840</v>
      </c>
      <c r="AK1215" s="27" t="s">
        <v>1840</v>
      </c>
      <c r="AL1215" s="23" t="s">
        <v>1840</v>
      </c>
      <c r="AM1215" s="27" t="s">
        <v>1840</v>
      </c>
      <c r="AN1215" s="23" t="s">
        <v>1840</v>
      </c>
      <c r="AO1215" s="27" t="s">
        <v>1840</v>
      </c>
      <c r="AP1215" s="28">
        <v>2</v>
      </c>
      <c r="AQ1215" s="28" t="s">
        <v>2172</v>
      </c>
      <c r="AR1215" s="23" t="s">
        <v>2254</v>
      </c>
      <c r="AS1215" s="23" t="s">
        <v>3046</v>
      </c>
      <c r="AT1215" s="23" t="s">
        <v>3047</v>
      </c>
      <c r="AU1215" s="26">
        <v>4.51001941</v>
      </c>
      <c r="AV1215" s="26">
        <v>4.51001941</v>
      </c>
      <c r="AW1215" s="28" t="s">
        <v>1895</v>
      </c>
      <c r="AX1215" s="28" t="s">
        <v>1849</v>
      </c>
      <c r="AY1215" s="27">
        <v>1</v>
      </c>
      <c r="AZ1215" s="27">
        <v>2</v>
      </c>
      <c r="BA1215" s="28" t="s">
        <v>1850</v>
      </c>
      <c r="BB1215" s="28" t="s">
        <v>1851</v>
      </c>
      <c r="BC1215" s="27">
        <v>55</v>
      </c>
      <c r="BD1215" s="27">
        <v>55</v>
      </c>
      <c r="BE1215" s="26">
        <v>5.6420660366342004</v>
      </c>
      <c r="BF1215" s="26">
        <v>94.357933963365795</v>
      </c>
      <c r="BG1215" s="29">
        <v>7465.2158339999996</v>
      </c>
      <c r="BH1215" s="29">
        <v>15612.77929</v>
      </c>
      <c r="BI1215" s="26">
        <v>0.47814778492266763</v>
      </c>
      <c r="BJ1215" s="29">
        <v>7044.0234268684462</v>
      </c>
      <c r="BK1215" s="29">
        <v>421.19240713155256</v>
      </c>
      <c r="BL1215" s="30">
        <v>270322.6064306586</v>
      </c>
      <c r="BM1215" s="30">
        <v>16163.74938083107</v>
      </c>
      <c r="BN1215" s="30">
        <v>286486.35581148969</v>
      </c>
      <c r="BO1215" s="25">
        <v>6450921</v>
      </c>
      <c r="BP1215" s="26">
        <v>93.168360829999997</v>
      </c>
      <c r="BQ1215" s="26">
        <v>64.870368330000005</v>
      </c>
      <c r="BR1215" s="26">
        <v>71.814004639999993</v>
      </c>
      <c r="BS1215" s="26" t="s">
        <v>1840</v>
      </c>
      <c r="BT1215" s="26" t="s">
        <v>1840</v>
      </c>
      <c r="BU1215" s="30" t="s">
        <v>1840</v>
      </c>
      <c r="BV1215" s="31" t="s">
        <v>1840</v>
      </c>
      <c r="BW1215" s="28" t="s">
        <v>1853</v>
      </c>
      <c r="BX1215" s="28" t="s">
        <v>1853</v>
      </c>
      <c r="BY1215" s="27">
        <v>12</v>
      </c>
      <c r="BZ1215" s="27">
        <v>12</v>
      </c>
      <c r="CA1215" s="28" t="s">
        <v>1853</v>
      </c>
      <c r="CB1215" s="27">
        <v>0</v>
      </c>
      <c r="CC1215" s="27">
        <v>2</v>
      </c>
      <c r="CD1215" s="23" t="s">
        <v>1896</v>
      </c>
      <c r="CE1215" s="23" t="s">
        <v>1855</v>
      </c>
      <c r="CF1215" s="28" t="s">
        <v>1856</v>
      </c>
      <c r="CG1215" s="28" t="s">
        <v>1897</v>
      </c>
      <c r="CH1215" s="27">
        <v>2</v>
      </c>
      <c r="CI1215" s="28" t="s">
        <v>1852</v>
      </c>
      <c r="CJ1215" s="27">
        <v>21</v>
      </c>
      <c r="CK1215" s="25">
        <v>24168000</v>
      </c>
      <c r="CL1215" s="25">
        <v>9110000</v>
      </c>
      <c r="CM1215" s="25">
        <v>1093000</v>
      </c>
      <c r="CN1215" s="25">
        <v>34371000</v>
      </c>
      <c r="CO1215" s="25" t="s">
        <v>1840</v>
      </c>
      <c r="CP1215" s="25">
        <v>34371000</v>
      </c>
      <c r="CQ1215" s="25">
        <v>34371000</v>
      </c>
      <c r="CR1215" s="82" t="s">
        <v>1840</v>
      </c>
      <c r="CS1215" s="28">
        <v>100</v>
      </c>
      <c r="CT1215" s="28">
        <v>100</v>
      </c>
      <c r="CU1215" s="28"/>
      <c r="CZ1215" s="26">
        <f>BI1215</f>
        <v>0.47814778492266763</v>
      </c>
      <c r="DA1215" s="26">
        <f>O1215</f>
        <v>76.609916175540008</v>
      </c>
      <c r="DB1215" s="28">
        <f>SUM(CN1215/(BG1215*AV1215))</f>
        <v>1020.8722255129268</v>
      </c>
      <c r="DC1215" s="29">
        <f>BK1215</f>
        <v>421.19240713155256</v>
      </c>
      <c r="DD1215" s="28"/>
    </row>
    <row r="1216" spans="1:108" ht="63.75" hidden="1" x14ac:dyDescent="0.2">
      <c r="A1216" s="23" t="s">
        <v>1302</v>
      </c>
      <c r="B1216" s="24" t="s">
        <v>1928</v>
      </c>
      <c r="C1216" s="23" t="s">
        <v>6248</v>
      </c>
      <c r="D1216" s="23" t="s">
        <v>6249</v>
      </c>
      <c r="E1216" s="23" t="s">
        <v>6250</v>
      </c>
      <c r="F1216" s="23" t="s">
        <v>6251</v>
      </c>
      <c r="G1216" s="23" t="s">
        <v>2265</v>
      </c>
      <c r="H1216" s="23" t="s">
        <v>1870</v>
      </c>
      <c r="I1216" s="25">
        <v>26017000</v>
      </c>
      <c r="J1216" s="15" t="s">
        <v>1838</v>
      </c>
      <c r="K1216" s="15" t="s">
        <v>1838</v>
      </c>
      <c r="L1216" s="15">
        <v>10.782525666567821</v>
      </c>
      <c r="M1216" s="26">
        <v>52.970569140772383</v>
      </c>
      <c r="N1216" s="26">
        <v>0.94205919206672561</v>
      </c>
      <c r="O1216" s="26">
        <v>0</v>
      </c>
      <c r="P1216" s="26">
        <v>0</v>
      </c>
      <c r="Q1216" s="26" t="s">
        <v>1838</v>
      </c>
      <c r="R1216" s="26" t="s">
        <v>1838</v>
      </c>
      <c r="S1216" s="26" t="s">
        <v>1838</v>
      </c>
      <c r="T1216" s="26" t="s">
        <v>1838</v>
      </c>
      <c r="V1216" s="23" t="s">
        <v>1962</v>
      </c>
      <c r="W1216" s="27">
        <v>100</v>
      </c>
      <c r="X1216" s="23" t="s">
        <v>1840</v>
      </c>
      <c r="Y1216" s="27" t="s">
        <v>1840</v>
      </c>
      <c r="Z1216" s="23" t="s">
        <v>1840</v>
      </c>
      <c r="AA1216" s="27" t="s">
        <v>1840</v>
      </c>
      <c r="AB1216" s="27" t="s">
        <v>1963</v>
      </c>
      <c r="AC1216" s="27">
        <v>100</v>
      </c>
      <c r="AD1216" s="27" t="s">
        <v>1840</v>
      </c>
      <c r="AE1216" s="27" t="s">
        <v>1840</v>
      </c>
      <c r="AF1216" s="27" t="s">
        <v>1840</v>
      </c>
      <c r="AG1216" s="27" t="s">
        <v>1840</v>
      </c>
      <c r="AH1216" s="23" t="s">
        <v>1965</v>
      </c>
      <c r="AI1216" s="27">
        <v>100</v>
      </c>
      <c r="AJ1216" s="23" t="s">
        <v>1840</v>
      </c>
      <c r="AK1216" s="27" t="s">
        <v>1840</v>
      </c>
      <c r="AL1216" s="23" t="s">
        <v>1840</v>
      </c>
      <c r="AM1216" s="27" t="s">
        <v>1840</v>
      </c>
      <c r="AN1216" s="23" t="s">
        <v>1840</v>
      </c>
      <c r="AO1216" s="27" t="s">
        <v>1840</v>
      </c>
      <c r="AP1216" s="28">
        <v>10</v>
      </c>
      <c r="AQ1216" s="28" t="s">
        <v>1954</v>
      </c>
      <c r="AR1216" s="23" t="s">
        <v>2269</v>
      </c>
      <c r="AS1216" s="23" t="s">
        <v>1967</v>
      </c>
      <c r="AT1216" s="23" t="s">
        <v>2270</v>
      </c>
      <c r="AU1216" s="26">
        <v>2.54655721</v>
      </c>
      <c r="AV1216" s="26">
        <v>2.54655721</v>
      </c>
      <c r="AW1216" s="28" t="s">
        <v>1848</v>
      </c>
      <c r="AX1216" s="28" t="s">
        <v>1848</v>
      </c>
      <c r="AY1216" s="27">
        <v>1</v>
      </c>
      <c r="AZ1216" s="27">
        <v>2</v>
      </c>
      <c r="BA1216" s="28" t="s">
        <v>1850</v>
      </c>
      <c r="BB1216" s="28" t="s">
        <v>1851</v>
      </c>
      <c r="BC1216" s="27">
        <v>45</v>
      </c>
      <c r="BD1216" s="27">
        <v>45</v>
      </c>
      <c r="BE1216" s="26">
        <v>0</v>
      </c>
      <c r="BF1216" s="26">
        <v>100</v>
      </c>
      <c r="BG1216" s="29">
        <v>12619.647209999999</v>
      </c>
      <c r="BH1216" s="29">
        <v>15800.00022</v>
      </c>
      <c r="BI1216" s="26">
        <v>0.79871183761287312</v>
      </c>
      <c r="BJ1216" s="29">
        <v>12619.647209999999</v>
      </c>
      <c r="BK1216" s="29">
        <v>0</v>
      </c>
      <c r="BL1216" s="30">
        <v>1114070.6577964372</v>
      </c>
      <c r="BM1216" s="30">
        <v>0</v>
      </c>
      <c r="BN1216" s="30">
        <v>1114070.6577964372</v>
      </c>
      <c r="BO1216" s="25">
        <v>24509554</v>
      </c>
      <c r="BP1216" s="26">
        <v>0</v>
      </c>
      <c r="BQ1216" s="26">
        <v>0</v>
      </c>
      <c r="BR1216" s="26">
        <v>0</v>
      </c>
      <c r="BS1216" s="26" t="s">
        <v>1840</v>
      </c>
      <c r="BT1216" s="26" t="s">
        <v>1840</v>
      </c>
      <c r="BU1216" s="30" t="s">
        <v>1840</v>
      </c>
      <c r="BV1216" s="31" t="s">
        <v>1840</v>
      </c>
      <c r="BW1216" s="28" t="s">
        <v>1853</v>
      </c>
      <c r="BX1216" s="28" t="s">
        <v>1853</v>
      </c>
      <c r="BY1216" s="27">
        <v>10</v>
      </c>
      <c r="BZ1216" s="27">
        <v>12</v>
      </c>
      <c r="CA1216" s="28" t="s">
        <v>1853</v>
      </c>
      <c r="CB1216" s="27">
        <v>0</v>
      </c>
      <c r="CC1216" s="27">
        <v>4</v>
      </c>
      <c r="CD1216" s="23" t="s">
        <v>1896</v>
      </c>
      <c r="CE1216" s="23" t="s">
        <v>2126</v>
      </c>
      <c r="CF1216" s="28" t="s">
        <v>1856</v>
      </c>
      <c r="CG1216" s="28" t="s">
        <v>1856</v>
      </c>
      <c r="CH1216" s="27">
        <v>3</v>
      </c>
      <c r="CI1216" s="28" t="s">
        <v>1853</v>
      </c>
      <c r="CJ1216" s="27">
        <v>25</v>
      </c>
      <c r="CK1216" s="25">
        <v>22274000</v>
      </c>
      <c r="CL1216" s="25">
        <v>3342000</v>
      </c>
      <c r="CM1216" s="25">
        <v>401000</v>
      </c>
      <c r="CN1216" s="25">
        <v>26017000</v>
      </c>
      <c r="CO1216" s="25" t="s">
        <v>1840</v>
      </c>
      <c r="CP1216" s="25">
        <v>26017000</v>
      </c>
      <c r="CQ1216" s="25">
        <v>26017000</v>
      </c>
      <c r="CR1216" s="28" t="s">
        <v>1840</v>
      </c>
    </row>
    <row r="1217" spans="1:108" ht="75" hidden="1" x14ac:dyDescent="0.2">
      <c r="A1217" s="64" t="s">
        <v>7838</v>
      </c>
      <c r="B1217" s="65" t="s">
        <v>2077</v>
      </c>
      <c r="C1217" s="66"/>
      <c r="D1217" s="67" t="s">
        <v>7805</v>
      </c>
      <c r="E1217" s="68" t="s">
        <v>7839</v>
      </c>
      <c r="F1217" s="66"/>
      <c r="G1217" s="69" t="s">
        <v>7840</v>
      </c>
      <c r="H1217" s="67" t="s">
        <v>7833</v>
      </c>
      <c r="I1217" s="70">
        <v>300000</v>
      </c>
      <c r="J1217" s="81"/>
      <c r="K1217" s="71">
        <v>19.214285714285715</v>
      </c>
      <c r="L1217" s="73"/>
      <c r="M1217" s="66"/>
      <c r="N1217" s="66"/>
      <c r="O1217" s="66"/>
      <c r="P1217" s="66"/>
      <c r="Q1217" s="74">
        <v>500000</v>
      </c>
      <c r="R1217" s="66"/>
      <c r="S1217" s="66"/>
      <c r="T1217" s="66"/>
      <c r="U1217" s="83"/>
      <c r="V1217" s="23"/>
      <c r="W1217" s="27"/>
      <c r="X1217" s="23"/>
      <c r="Y1217" s="27"/>
      <c r="Z1217" s="23"/>
      <c r="AA1217" s="27"/>
      <c r="AB1217" s="27"/>
      <c r="AC1217" s="27"/>
      <c r="AD1217" s="27"/>
      <c r="AE1217" s="27"/>
      <c r="AF1217" s="27"/>
      <c r="AG1217" s="27"/>
      <c r="AH1217" s="23"/>
      <c r="AI1217" s="27"/>
      <c r="AJ1217" s="23"/>
      <c r="AK1217" s="27"/>
      <c r="AL1217" s="23"/>
      <c r="AM1217" s="27"/>
      <c r="AN1217" s="23"/>
      <c r="AO1217" s="27"/>
      <c r="AP1217" s="28"/>
      <c r="AQ1217" s="28"/>
      <c r="AR1217" s="23"/>
      <c r="AS1217" s="72" t="s">
        <v>7809</v>
      </c>
      <c r="AT1217" s="23"/>
      <c r="AU1217" s="26"/>
      <c r="AV1217" s="26"/>
      <c r="AW1217" s="28"/>
      <c r="AX1217" s="28"/>
      <c r="AY1217" s="27"/>
      <c r="AZ1217" s="27"/>
      <c r="BA1217" s="28"/>
      <c r="BB1217" s="28"/>
      <c r="BC1217" s="27"/>
      <c r="BD1217" s="27"/>
      <c r="BE1217" s="26"/>
      <c r="BF1217" s="26"/>
      <c r="BG1217" s="29"/>
      <c r="BH1217" s="29"/>
      <c r="BI1217" s="26"/>
      <c r="BJ1217" s="29"/>
      <c r="BK1217" s="29"/>
      <c r="BL1217" s="30"/>
      <c r="BM1217" s="30"/>
      <c r="BN1217" s="30"/>
      <c r="BO1217" s="25"/>
      <c r="BP1217" s="26"/>
      <c r="BQ1217" s="26"/>
      <c r="BR1217" s="26"/>
      <c r="BS1217" s="26"/>
      <c r="BT1217" s="26"/>
      <c r="BU1217" s="30"/>
      <c r="BV1217" s="31"/>
      <c r="BW1217" s="28"/>
      <c r="BX1217" s="28"/>
      <c r="BY1217" s="27"/>
      <c r="BZ1217" s="27"/>
      <c r="CA1217" s="28"/>
      <c r="CB1217" s="27"/>
      <c r="CC1217" s="27"/>
      <c r="CD1217" s="23"/>
      <c r="CE1217" s="23"/>
      <c r="CF1217" s="28"/>
      <c r="CG1217" s="28"/>
      <c r="CH1217" s="27"/>
      <c r="CI1217" s="28"/>
      <c r="CJ1217" s="27"/>
      <c r="CK1217" s="25"/>
      <c r="CL1217" s="25"/>
      <c r="CM1217" s="25"/>
      <c r="CN1217" s="25"/>
      <c r="CO1217" s="25"/>
      <c r="CP1217" s="25"/>
      <c r="CQ1217" s="25"/>
      <c r="CR1217" s="82"/>
      <c r="CS1217" s="28"/>
      <c r="CT1217" s="28">
        <f>IF(BI1217&lt;0.5,0,IF(BI1217&lt;0.75,6.25,IF(BI1217&lt;0.9,12.5,IF(BI1217&lt;1,18.75,IF(BI1217&gt;1,25)))))</f>
        <v>0</v>
      </c>
      <c r="CU1217" s="28">
        <f>IF(O1217&lt;30,0,IF(O1217&lt;51,8.33,IF(O1217&lt;66,16.67,IF(O1217&gt;66,25,))))</f>
        <v>0</v>
      </c>
      <c r="CV1217" s="28">
        <f>IF(DB1217&lt;500,25,IF(DB1217&lt;1000,16.67,IF(DB1217&lt;1500,8.33,IF(DB1217&gt;1500,0))))</f>
        <v>0</v>
      </c>
      <c r="CW1217" s="28">
        <f>IF(DC1217&lt;500,0,IF(DC1217&lt;1000,12.5,IF(DC1217&gt;1000,25)))</f>
        <v>0</v>
      </c>
      <c r="CX1217" s="28">
        <f>SUM(CT1217+CU1217+CV1217+CW1217)</f>
        <v>0</v>
      </c>
      <c r="CY1217" s="28"/>
      <c r="CZ1217" s="26">
        <f>BI1217</f>
        <v>0</v>
      </c>
      <c r="DA1217" s="26">
        <f>O1217</f>
        <v>0</v>
      </c>
      <c r="DB1217" s="86">
        <f>SUM(I1217/DD1217)</f>
        <v>2098.0488146024195</v>
      </c>
      <c r="DC1217" s="29">
        <f>BK1217</f>
        <v>0</v>
      </c>
      <c r="DD1217" s="28">
        <v>142.99</v>
      </c>
    </row>
    <row r="1218" spans="1:108" ht="38.25" hidden="1" x14ac:dyDescent="0.2">
      <c r="A1218" s="23" t="s">
        <v>1304</v>
      </c>
      <c r="B1218" s="24" t="s">
        <v>1831</v>
      </c>
      <c r="C1218" s="23" t="s">
        <v>1840</v>
      </c>
      <c r="D1218" s="23" t="s">
        <v>4204</v>
      </c>
      <c r="E1218" s="23" t="s">
        <v>2074</v>
      </c>
      <c r="F1218" s="23" t="s">
        <v>4434</v>
      </c>
      <c r="G1218" s="23" t="s">
        <v>5510</v>
      </c>
      <c r="H1218" s="23" t="s">
        <v>1870</v>
      </c>
      <c r="I1218" s="25">
        <v>107028000</v>
      </c>
      <c r="J1218" s="15">
        <v>25.111949524692008</v>
      </c>
      <c r="K1218" s="15">
        <v>19.905690300521602</v>
      </c>
      <c r="L1218" s="15">
        <v>13.537113402901401</v>
      </c>
      <c r="M1218" s="26">
        <v>40.629326992670848</v>
      </c>
      <c r="N1218" s="26">
        <v>1.0424960197331539</v>
      </c>
      <c r="O1218" s="26">
        <v>52.027488004205999</v>
      </c>
      <c r="P1218" s="26">
        <v>32.582145518722434</v>
      </c>
      <c r="Q1218" s="26">
        <v>8.9122471680572488</v>
      </c>
      <c r="R1218" s="26">
        <v>42.849857470000003</v>
      </c>
      <c r="S1218" s="26" t="s">
        <v>1838</v>
      </c>
      <c r="T1218" s="26" t="s">
        <v>1838</v>
      </c>
      <c r="V1218" s="23" t="s">
        <v>1950</v>
      </c>
      <c r="W1218" s="27">
        <v>100</v>
      </c>
      <c r="X1218" s="23" t="s">
        <v>1840</v>
      </c>
      <c r="Y1218" s="27" t="s">
        <v>1840</v>
      </c>
      <c r="Z1218" s="23" t="s">
        <v>1840</v>
      </c>
      <c r="AA1218" s="27" t="s">
        <v>1840</v>
      </c>
      <c r="AB1218" s="27" t="s">
        <v>2485</v>
      </c>
      <c r="AC1218" s="27">
        <v>100</v>
      </c>
      <c r="AD1218" s="27" t="s">
        <v>1840</v>
      </c>
      <c r="AE1218" s="27" t="s">
        <v>1840</v>
      </c>
      <c r="AF1218" s="27" t="s">
        <v>1840</v>
      </c>
      <c r="AG1218" s="27" t="s">
        <v>1840</v>
      </c>
      <c r="AH1218" s="23" t="s">
        <v>2723</v>
      </c>
      <c r="AI1218" s="27">
        <v>100</v>
      </c>
      <c r="AJ1218" s="23" t="s">
        <v>1840</v>
      </c>
      <c r="AK1218" s="27" t="s">
        <v>1840</v>
      </c>
      <c r="AL1218" s="23" t="s">
        <v>1840</v>
      </c>
      <c r="AM1218" s="27" t="s">
        <v>1840</v>
      </c>
      <c r="AN1218" s="23" t="s">
        <v>1840</v>
      </c>
      <c r="AO1218" s="27" t="s">
        <v>1840</v>
      </c>
      <c r="AP1218" s="28">
        <v>6</v>
      </c>
      <c r="AQ1218" s="28" t="s">
        <v>1980</v>
      </c>
      <c r="AR1218" s="23" t="s">
        <v>2513</v>
      </c>
      <c r="AS1218" s="23" t="s">
        <v>1956</v>
      </c>
      <c r="AT1218" s="23" t="s">
        <v>2724</v>
      </c>
      <c r="AU1218" s="26">
        <v>12.997225139999999</v>
      </c>
      <c r="AV1218" s="26">
        <v>12.997225139999999</v>
      </c>
      <c r="AW1218" s="28" t="s">
        <v>1877</v>
      </c>
      <c r="AX1218" s="28" t="s">
        <v>1877</v>
      </c>
      <c r="AY1218" s="27">
        <v>2</v>
      </c>
      <c r="AZ1218" s="27">
        <v>3</v>
      </c>
      <c r="BA1218" s="28" t="s">
        <v>1851</v>
      </c>
      <c r="BB1218" s="28" t="s">
        <v>1851</v>
      </c>
      <c r="BC1218" s="27">
        <v>65</v>
      </c>
      <c r="BD1218" s="27">
        <v>70</v>
      </c>
      <c r="BE1218" s="26">
        <v>19.837008759309199</v>
      </c>
      <c r="BF1218" s="26">
        <v>80.162991240690801</v>
      </c>
      <c r="BG1218" s="29">
        <v>32849.857470000003</v>
      </c>
      <c r="BH1218" s="29">
        <v>71700.095130000002</v>
      </c>
      <c r="BI1218" s="26">
        <v>0.45815640007784747</v>
      </c>
      <c r="BJ1218" s="29">
        <v>26333.428366255514</v>
      </c>
      <c r="BK1218" s="29">
        <v>6516.4291037444873</v>
      </c>
      <c r="BL1218" s="30">
        <v>3755097.5691075865</v>
      </c>
      <c r="BM1218" s="30">
        <v>929230.58655322145</v>
      </c>
      <c r="BN1218" s="30">
        <v>4684328.1556608081</v>
      </c>
      <c r="BO1218" s="25">
        <v>111576264</v>
      </c>
      <c r="BP1218" s="26">
        <v>48.618026450000002</v>
      </c>
      <c r="BQ1218" s="26">
        <v>57.582876390000003</v>
      </c>
      <c r="BR1218" s="26">
        <v>49.897170979999999</v>
      </c>
      <c r="BS1218" s="26" t="s">
        <v>1840</v>
      </c>
      <c r="BT1218" s="26" t="s">
        <v>1840</v>
      </c>
      <c r="BU1218" s="30">
        <v>75</v>
      </c>
      <c r="BV1218" s="31">
        <v>1.0324494336114499E-4</v>
      </c>
      <c r="BW1218" s="28" t="s">
        <v>1853</v>
      </c>
      <c r="BX1218" s="28" t="s">
        <v>1853</v>
      </c>
      <c r="BY1218" s="27">
        <v>12</v>
      </c>
      <c r="BZ1218" s="27">
        <v>12</v>
      </c>
      <c r="CA1218" s="28" t="s">
        <v>1853</v>
      </c>
      <c r="CB1218" s="27">
        <v>10</v>
      </c>
      <c r="CC1218" s="27">
        <v>10</v>
      </c>
      <c r="CD1218" s="23" t="s">
        <v>1878</v>
      </c>
      <c r="CE1218" s="23" t="s">
        <v>1883</v>
      </c>
      <c r="CF1218" s="28" t="s">
        <v>1880</v>
      </c>
      <c r="CG1218" s="28" t="s">
        <v>1880</v>
      </c>
      <c r="CH1218" s="27">
        <v>1</v>
      </c>
      <c r="CI1218" s="28" t="s">
        <v>1853</v>
      </c>
      <c r="CJ1218" s="27">
        <v>25</v>
      </c>
      <c r="CK1218" s="25">
        <v>106219000</v>
      </c>
      <c r="CL1218" s="25">
        <v>722000</v>
      </c>
      <c r="CM1218" s="25">
        <v>87000</v>
      </c>
      <c r="CN1218" s="25">
        <v>107028000</v>
      </c>
      <c r="CO1218" s="25" t="s">
        <v>1840</v>
      </c>
      <c r="CP1218" s="25">
        <v>107028000</v>
      </c>
      <c r="CQ1218" s="25">
        <v>107028000</v>
      </c>
      <c r="CR1218" s="28" t="s">
        <v>1840</v>
      </c>
    </row>
    <row r="1219" spans="1:108" ht="38.25" hidden="1" x14ac:dyDescent="0.2">
      <c r="A1219" s="23" t="s">
        <v>1305</v>
      </c>
      <c r="B1219" s="24" t="s">
        <v>1831</v>
      </c>
      <c r="C1219" s="23" t="s">
        <v>1840</v>
      </c>
      <c r="D1219" s="23" t="s">
        <v>4204</v>
      </c>
      <c r="E1219" s="23" t="s">
        <v>4434</v>
      </c>
      <c r="F1219" s="23" t="s">
        <v>6254</v>
      </c>
      <c r="G1219" s="23" t="s">
        <v>6255</v>
      </c>
      <c r="H1219" s="23" t="s">
        <v>1870</v>
      </c>
      <c r="I1219" s="25">
        <v>153787000</v>
      </c>
      <c r="J1219" s="15">
        <v>29.093956829794561</v>
      </c>
      <c r="K1219" s="15">
        <v>22.671186694867174</v>
      </c>
      <c r="L1219" s="15">
        <v>15.555914329529262</v>
      </c>
      <c r="M1219" s="26">
        <v>53.721388181671401</v>
      </c>
      <c r="N1219" s="26">
        <v>0.67959710508690596</v>
      </c>
      <c r="O1219" s="26">
        <v>46.757172721776001</v>
      </c>
      <c r="P1219" s="26">
        <v>36.295098668233294</v>
      </c>
      <c r="Q1219" s="26">
        <v>8.3892423794280901</v>
      </c>
      <c r="R1219" s="26">
        <v>43.952231010000006</v>
      </c>
      <c r="S1219" s="26" t="s">
        <v>1838</v>
      </c>
      <c r="T1219" s="26" t="s">
        <v>1838</v>
      </c>
      <c r="V1219" s="23" t="s">
        <v>1950</v>
      </c>
      <c r="W1219" s="27">
        <v>100</v>
      </c>
      <c r="X1219" s="23" t="s">
        <v>1840</v>
      </c>
      <c r="Y1219" s="27" t="s">
        <v>1840</v>
      </c>
      <c r="Z1219" s="23" t="s">
        <v>1840</v>
      </c>
      <c r="AA1219" s="27" t="s">
        <v>1840</v>
      </c>
      <c r="AB1219" s="27" t="s">
        <v>2485</v>
      </c>
      <c r="AC1219" s="27">
        <v>100</v>
      </c>
      <c r="AD1219" s="27" t="s">
        <v>1840</v>
      </c>
      <c r="AE1219" s="27" t="s">
        <v>1840</v>
      </c>
      <c r="AF1219" s="27" t="s">
        <v>1840</v>
      </c>
      <c r="AG1219" s="27" t="s">
        <v>1840</v>
      </c>
      <c r="AH1219" s="23" t="s">
        <v>2723</v>
      </c>
      <c r="AI1219" s="27">
        <v>100</v>
      </c>
      <c r="AJ1219" s="23" t="s">
        <v>1840</v>
      </c>
      <c r="AK1219" s="27" t="s">
        <v>1840</v>
      </c>
      <c r="AL1219" s="23" t="s">
        <v>1840</v>
      </c>
      <c r="AM1219" s="27" t="s">
        <v>1840</v>
      </c>
      <c r="AN1219" s="23" t="s">
        <v>1840</v>
      </c>
      <c r="AO1219" s="27" t="s">
        <v>1840</v>
      </c>
      <c r="AP1219" s="28">
        <v>6</v>
      </c>
      <c r="AQ1219" s="28" t="s">
        <v>1980</v>
      </c>
      <c r="AR1219" s="23" t="s">
        <v>2513</v>
      </c>
      <c r="AS1219" s="23" t="s">
        <v>1956</v>
      </c>
      <c r="AT1219" s="23" t="s">
        <v>2724</v>
      </c>
      <c r="AU1219" s="26">
        <v>12.03858303</v>
      </c>
      <c r="AV1219" s="26">
        <v>12.03858303</v>
      </c>
      <c r="AW1219" s="28" t="s">
        <v>1877</v>
      </c>
      <c r="AX1219" s="28" t="s">
        <v>1877</v>
      </c>
      <c r="AY1219" s="27">
        <v>2</v>
      </c>
      <c r="AZ1219" s="27">
        <v>4</v>
      </c>
      <c r="BA1219" s="28" t="s">
        <v>1851</v>
      </c>
      <c r="BB1219" s="28" t="s">
        <v>1851</v>
      </c>
      <c r="BC1219" s="27">
        <v>65</v>
      </c>
      <c r="BD1219" s="27">
        <v>65</v>
      </c>
      <c r="BE1219" s="26">
        <v>16.5157025407768</v>
      </c>
      <c r="BF1219" s="26">
        <v>83.4842974592232</v>
      </c>
      <c r="BG1219" s="29">
        <v>43952.231010000003</v>
      </c>
      <c r="BH1219" s="29">
        <v>72968.945330000002</v>
      </c>
      <c r="BI1219" s="26">
        <v>0.60234159629452333</v>
      </c>
      <c r="BJ1219" s="29">
        <v>36693.211276353344</v>
      </c>
      <c r="BK1219" s="29">
        <v>7259.019733646659</v>
      </c>
      <c r="BL1219" s="30">
        <v>3710567.8729367806</v>
      </c>
      <c r="BM1219" s="30">
        <v>734061.8189512759</v>
      </c>
      <c r="BN1219" s="30">
        <v>4444629.6918880567</v>
      </c>
      <c r="BO1219" s="25">
        <v>104513200</v>
      </c>
      <c r="BP1219" s="26">
        <v>37.607229189999998</v>
      </c>
      <c r="BQ1219" s="26">
        <v>54.021475780000003</v>
      </c>
      <c r="BR1219" s="26">
        <v>48.656841749999998</v>
      </c>
      <c r="BS1219" s="26" t="s">
        <v>1840</v>
      </c>
      <c r="BT1219" s="26" t="s">
        <v>1840</v>
      </c>
      <c r="BU1219" s="30">
        <v>71</v>
      </c>
      <c r="BV1219" s="31">
        <v>9.6784847588561796E-5</v>
      </c>
      <c r="BW1219" s="28" t="s">
        <v>1853</v>
      </c>
      <c r="BX1219" s="28" t="s">
        <v>1853</v>
      </c>
      <c r="BY1219" s="27">
        <v>12</v>
      </c>
      <c r="BZ1219" s="27">
        <v>12</v>
      </c>
      <c r="CA1219" s="28" t="s">
        <v>1853</v>
      </c>
      <c r="CB1219" s="27">
        <v>11</v>
      </c>
      <c r="CC1219" s="27">
        <v>10</v>
      </c>
      <c r="CD1219" s="23" t="s">
        <v>1878</v>
      </c>
      <c r="CE1219" s="23" t="s">
        <v>1879</v>
      </c>
      <c r="CF1219" s="28" t="s">
        <v>1880</v>
      </c>
      <c r="CG1219" s="28" t="s">
        <v>1880</v>
      </c>
      <c r="CH1219" s="27">
        <v>1</v>
      </c>
      <c r="CI1219" s="28" t="s">
        <v>1853</v>
      </c>
      <c r="CJ1219" s="27">
        <v>17</v>
      </c>
      <c r="CK1219" s="25">
        <v>147504000</v>
      </c>
      <c r="CL1219" s="25">
        <v>5610000</v>
      </c>
      <c r="CM1219" s="25">
        <v>673000</v>
      </c>
      <c r="CN1219" s="25">
        <v>153787000</v>
      </c>
      <c r="CO1219" s="25" t="s">
        <v>1840</v>
      </c>
      <c r="CP1219" s="25">
        <v>153787000</v>
      </c>
      <c r="CQ1219" s="25">
        <v>153787000</v>
      </c>
      <c r="CR1219" s="28" t="s">
        <v>1840</v>
      </c>
    </row>
    <row r="1220" spans="1:108" ht="38.25" hidden="1" x14ac:dyDescent="0.2">
      <c r="A1220" s="23" t="s">
        <v>1306</v>
      </c>
      <c r="B1220" s="24" t="s">
        <v>1831</v>
      </c>
      <c r="C1220" s="23" t="s">
        <v>1840</v>
      </c>
      <c r="D1220" s="23" t="s">
        <v>4204</v>
      </c>
      <c r="E1220" s="23" t="s">
        <v>6254</v>
      </c>
      <c r="F1220" s="23" t="s">
        <v>6256</v>
      </c>
      <c r="G1220" s="23" t="s">
        <v>6255</v>
      </c>
      <c r="H1220" s="23" t="s">
        <v>1870</v>
      </c>
      <c r="I1220" s="25">
        <v>164338000</v>
      </c>
      <c r="J1220" s="15">
        <v>29.905746703644095</v>
      </c>
      <c r="K1220" s="15">
        <v>24.486713464171586</v>
      </c>
      <c r="L1220" s="15">
        <v>17.14663209930173</v>
      </c>
      <c r="M1220" s="26">
        <v>51.286861448251841</v>
      </c>
      <c r="N1220" s="26">
        <v>0.58129366914529812</v>
      </c>
      <c r="O1220" s="26">
        <v>67.730010758222988</v>
      </c>
      <c r="P1220" s="26">
        <v>34.023102798000352</v>
      </c>
      <c r="Q1220" s="26">
        <v>7.6767853300258553</v>
      </c>
      <c r="R1220" s="26">
        <v>47.466736090000005</v>
      </c>
      <c r="S1220" s="26" t="s">
        <v>1838</v>
      </c>
      <c r="T1220" s="26" t="s">
        <v>1838</v>
      </c>
      <c r="V1220" s="23" t="s">
        <v>1950</v>
      </c>
      <c r="W1220" s="27">
        <v>83.75</v>
      </c>
      <c r="X1220" s="23" t="s">
        <v>2484</v>
      </c>
      <c r="Y1220" s="27">
        <v>16.25</v>
      </c>
      <c r="Z1220" s="23" t="s">
        <v>1840</v>
      </c>
      <c r="AA1220" s="27" t="s">
        <v>1840</v>
      </c>
      <c r="AB1220" s="27" t="s">
        <v>2485</v>
      </c>
      <c r="AC1220" s="27">
        <v>100</v>
      </c>
      <c r="AD1220" s="27" t="s">
        <v>1840</v>
      </c>
      <c r="AE1220" s="27" t="s">
        <v>1840</v>
      </c>
      <c r="AF1220" s="27" t="s">
        <v>1840</v>
      </c>
      <c r="AG1220" s="27" t="s">
        <v>1840</v>
      </c>
      <c r="AH1220" s="23" t="s">
        <v>2723</v>
      </c>
      <c r="AI1220" s="27">
        <v>100</v>
      </c>
      <c r="AJ1220" s="23" t="s">
        <v>1840</v>
      </c>
      <c r="AK1220" s="27" t="s">
        <v>1840</v>
      </c>
      <c r="AL1220" s="23" t="s">
        <v>1840</v>
      </c>
      <c r="AM1220" s="27" t="s">
        <v>1840</v>
      </c>
      <c r="AN1220" s="23" t="s">
        <v>1840</v>
      </c>
      <c r="AO1220" s="27" t="s">
        <v>1840</v>
      </c>
      <c r="AP1220" s="28">
        <v>6</v>
      </c>
      <c r="AQ1220" s="28" t="s">
        <v>1980</v>
      </c>
      <c r="AR1220" s="23" t="s">
        <v>2513</v>
      </c>
      <c r="AS1220" s="23" t="s">
        <v>3030</v>
      </c>
      <c r="AT1220" s="23" t="s">
        <v>2724</v>
      </c>
      <c r="AU1220" s="26">
        <v>13.61272365</v>
      </c>
      <c r="AV1220" s="26">
        <v>13.61272365</v>
      </c>
      <c r="AW1220" s="28" t="s">
        <v>1877</v>
      </c>
      <c r="AX1220" s="28" t="s">
        <v>1877</v>
      </c>
      <c r="AY1220" s="27">
        <v>2</v>
      </c>
      <c r="AZ1220" s="27">
        <v>4</v>
      </c>
      <c r="BA1220" s="28" t="s">
        <v>1851</v>
      </c>
      <c r="BB1220" s="28" t="s">
        <v>1851</v>
      </c>
      <c r="BC1220" s="27">
        <v>65</v>
      </c>
      <c r="BD1220" s="27">
        <v>65</v>
      </c>
      <c r="BE1220" s="26">
        <v>16.409829181711398</v>
      </c>
      <c r="BF1220" s="26">
        <v>83.590170818288598</v>
      </c>
      <c r="BG1220" s="29">
        <v>41466.736089999999</v>
      </c>
      <c r="BH1220" s="29">
        <v>71700.063129999995</v>
      </c>
      <c r="BI1220" s="26">
        <v>0.57833611687086395</v>
      </c>
      <c r="BJ1220" s="29">
        <v>34662.115530399926</v>
      </c>
      <c r="BK1220" s="29">
        <v>6804.6205596000709</v>
      </c>
      <c r="BL1220" s="30">
        <v>3397289.7588458941</v>
      </c>
      <c r="BM1220" s="30">
        <v>666931.81839079782</v>
      </c>
      <c r="BN1220" s="30">
        <v>4064221.577236692</v>
      </c>
      <c r="BO1220" s="25">
        <v>95528639</v>
      </c>
      <c r="BP1220" s="26">
        <v>66.835290939999993</v>
      </c>
      <c r="BQ1220" s="26">
        <v>66.25425199</v>
      </c>
      <c r="BR1220" s="26">
        <v>70.120810379999995</v>
      </c>
      <c r="BS1220" s="26" t="s">
        <v>1840</v>
      </c>
      <c r="BT1220" s="26" t="s">
        <v>1840</v>
      </c>
      <c r="BU1220" s="30">
        <v>65</v>
      </c>
      <c r="BV1220" s="31">
        <v>8.8535706600517103E-5</v>
      </c>
      <c r="BW1220" s="28" t="s">
        <v>1853</v>
      </c>
      <c r="BX1220" s="28" t="s">
        <v>1853</v>
      </c>
      <c r="BY1220" s="27">
        <v>12</v>
      </c>
      <c r="BZ1220" s="27">
        <v>12</v>
      </c>
      <c r="CA1220" s="28" t="s">
        <v>1853</v>
      </c>
      <c r="CB1220" s="27">
        <v>10</v>
      </c>
      <c r="CC1220" s="27">
        <v>10</v>
      </c>
      <c r="CD1220" s="23" t="s">
        <v>1878</v>
      </c>
      <c r="CE1220" s="23" t="s">
        <v>1879</v>
      </c>
      <c r="CF1220" s="28" t="s">
        <v>1880</v>
      </c>
      <c r="CG1220" s="28" t="s">
        <v>1880</v>
      </c>
      <c r="CH1220" s="27">
        <v>1</v>
      </c>
      <c r="CI1220" s="28" t="s">
        <v>1853</v>
      </c>
      <c r="CJ1220" s="27">
        <v>23</v>
      </c>
      <c r="CK1220" s="25">
        <v>163319000</v>
      </c>
      <c r="CL1220" s="25">
        <v>910000</v>
      </c>
      <c r="CM1220" s="25">
        <v>109000</v>
      </c>
      <c r="CN1220" s="25">
        <v>164338000</v>
      </c>
      <c r="CO1220" s="25" t="s">
        <v>1840</v>
      </c>
      <c r="CP1220" s="25">
        <v>164338000</v>
      </c>
      <c r="CQ1220" s="25">
        <v>164338000</v>
      </c>
      <c r="CR1220" s="28" t="s">
        <v>1840</v>
      </c>
    </row>
    <row r="1221" spans="1:108" ht="38.25" hidden="1" x14ac:dyDescent="0.2">
      <c r="A1221" s="23" t="s">
        <v>1307</v>
      </c>
      <c r="B1221" s="24" t="s">
        <v>1831</v>
      </c>
      <c r="C1221" s="23" t="s">
        <v>1840</v>
      </c>
      <c r="D1221" s="23" t="s">
        <v>4204</v>
      </c>
      <c r="E1221" s="23" t="s">
        <v>6256</v>
      </c>
      <c r="F1221" s="23" t="s">
        <v>6257</v>
      </c>
      <c r="G1221" s="23" t="s">
        <v>6255</v>
      </c>
      <c r="H1221" s="23" t="s">
        <v>1870</v>
      </c>
      <c r="I1221" s="25">
        <v>127570000</v>
      </c>
      <c r="J1221" s="15">
        <v>27.804696152308665</v>
      </c>
      <c r="K1221" s="15">
        <v>21.969344645749658</v>
      </c>
      <c r="L1221" s="15">
        <v>16.264716809221518</v>
      </c>
      <c r="M1221" s="26">
        <v>48.682286879335457</v>
      </c>
      <c r="N1221" s="26">
        <v>0.41802526456063338</v>
      </c>
      <c r="O1221" s="26">
        <v>64.446543804423001</v>
      </c>
      <c r="P1221" s="26">
        <v>30.954493340430858</v>
      </c>
      <c r="Q1221" s="26">
        <v>4.3904946061136396</v>
      </c>
      <c r="R1221" s="26">
        <v>32.496122293333329</v>
      </c>
      <c r="S1221" s="26" t="s">
        <v>1838</v>
      </c>
      <c r="T1221" s="26" t="s">
        <v>1838</v>
      </c>
      <c r="V1221" s="23" t="s">
        <v>2484</v>
      </c>
      <c r="W1221" s="27">
        <v>100</v>
      </c>
      <c r="X1221" s="23" t="s">
        <v>1840</v>
      </c>
      <c r="Y1221" s="27" t="s">
        <v>1840</v>
      </c>
      <c r="Z1221" s="23" t="s">
        <v>1840</v>
      </c>
      <c r="AA1221" s="27" t="s">
        <v>1840</v>
      </c>
      <c r="AB1221" s="27" t="s">
        <v>2485</v>
      </c>
      <c r="AC1221" s="27">
        <v>100</v>
      </c>
      <c r="AD1221" s="27" t="s">
        <v>1840</v>
      </c>
      <c r="AE1221" s="27" t="s">
        <v>1840</v>
      </c>
      <c r="AF1221" s="27" t="s">
        <v>1840</v>
      </c>
      <c r="AG1221" s="27" t="s">
        <v>1840</v>
      </c>
      <c r="AH1221" s="23" t="s">
        <v>2775</v>
      </c>
      <c r="AI1221" s="27">
        <v>100</v>
      </c>
      <c r="AJ1221" s="23" t="s">
        <v>2723</v>
      </c>
      <c r="AK1221" s="27" t="s">
        <v>1840</v>
      </c>
      <c r="AL1221" s="23" t="s">
        <v>1840</v>
      </c>
      <c r="AM1221" s="27" t="s">
        <v>1840</v>
      </c>
      <c r="AN1221" s="23" t="s">
        <v>1840</v>
      </c>
      <c r="AO1221" s="27" t="s">
        <v>1840</v>
      </c>
      <c r="AP1221" s="28">
        <v>6</v>
      </c>
      <c r="AQ1221" s="28" t="s">
        <v>1980</v>
      </c>
      <c r="AR1221" s="23" t="s">
        <v>2513</v>
      </c>
      <c r="AS1221" s="23" t="s">
        <v>2817</v>
      </c>
      <c r="AT1221" s="23" t="s">
        <v>6258</v>
      </c>
      <c r="AU1221" s="26">
        <v>10.279413359999999</v>
      </c>
      <c r="AV1221" s="26">
        <v>10.279413359999999</v>
      </c>
      <c r="AW1221" s="28" t="s">
        <v>1877</v>
      </c>
      <c r="AX1221" s="28" t="s">
        <v>1877</v>
      </c>
      <c r="AY1221" s="27">
        <v>2</v>
      </c>
      <c r="AZ1221" s="27">
        <v>4</v>
      </c>
      <c r="BA1221" s="28" t="s">
        <v>1851</v>
      </c>
      <c r="BB1221" s="28" t="s">
        <v>1851</v>
      </c>
      <c r="BC1221" s="27">
        <v>70</v>
      </c>
      <c r="BD1221" s="27">
        <v>70</v>
      </c>
      <c r="BE1221" s="26">
        <v>15.576867184684501</v>
      </c>
      <c r="BF1221" s="26">
        <v>84.423132815315498</v>
      </c>
      <c r="BG1221" s="29">
        <v>39744.183440000001</v>
      </c>
      <c r="BH1221" s="29">
        <v>72736.895499999999</v>
      </c>
      <c r="BI1221" s="26">
        <v>0.546410225055591</v>
      </c>
      <c r="BJ1221" s="29">
        <v>33553.28477191383</v>
      </c>
      <c r="BK1221" s="29">
        <v>6190.8986680861717</v>
      </c>
      <c r="BL1221" s="30">
        <v>1921630.7523565076</v>
      </c>
      <c r="BM1221" s="30">
        <v>354559.06466944591</v>
      </c>
      <c r="BN1221" s="30">
        <v>2276189.8170259534</v>
      </c>
      <c r="BO1221" s="25">
        <v>53327483</v>
      </c>
      <c r="BP1221" s="26">
        <v>64.924863920000007</v>
      </c>
      <c r="BQ1221" s="26">
        <v>64.208806749999994</v>
      </c>
      <c r="BR1221" s="26">
        <v>64.225296639999996</v>
      </c>
      <c r="BS1221" s="26" t="s">
        <v>1840</v>
      </c>
      <c r="BT1221" s="26" t="s">
        <v>1840</v>
      </c>
      <c r="BU1221" s="30">
        <v>37.4473135743375</v>
      </c>
      <c r="BV1221" s="31">
        <v>5.0362578547935298E-5</v>
      </c>
      <c r="BW1221" s="28" t="s">
        <v>1853</v>
      </c>
      <c r="BX1221" s="28" t="s">
        <v>1853</v>
      </c>
      <c r="BY1221" s="27">
        <v>12</v>
      </c>
      <c r="BZ1221" s="27">
        <v>12</v>
      </c>
      <c r="CA1221" s="28" t="s">
        <v>1853</v>
      </c>
      <c r="CB1221" s="27">
        <v>10</v>
      </c>
      <c r="CC1221" s="27">
        <v>10</v>
      </c>
      <c r="CD1221" s="23" t="s">
        <v>1878</v>
      </c>
      <c r="CE1221" s="23" t="s">
        <v>6259</v>
      </c>
      <c r="CF1221" s="28" t="s">
        <v>1880</v>
      </c>
      <c r="CG1221" s="28" t="s">
        <v>1880</v>
      </c>
      <c r="CH1221" s="27">
        <v>2</v>
      </c>
      <c r="CI1221" s="28" t="s">
        <v>1853</v>
      </c>
      <c r="CJ1221" s="27">
        <v>23</v>
      </c>
      <c r="CK1221" s="25">
        <v>126685000</v>
      </c>
      <c r="CL1221" s="25">
        <v>790000</v>
      </c>
      <c r="CM1221" s="25">
        <v>95000</v>
      </c>
      <c r="CN1221" s="25">
        <v>127570000</v>
      </c>
      <c r="CO1221" s="25" t="s">
        <v>1840</v>
      </c>
      <c r="CP1221" s="25">
        <v>127570000</v>
      </c>
      <c r="CQ1221" s="25">
        <v>127570000</v>
      </c>
      <c r="CR1221" s="28" t="s">
        <v>1840</v>
      </c>
    </row>
    <row r="1222" spans="1:108" ht="38.25" hidden="1" x14ac:dyDescent="0.2">
      <c r="A1222" s="23" t="s">
        <v>1308</v>
      </c>
      <c r="B1222" s="24" t="s">
        <v>1831</v>
      </c>
      <c r="C1222" s="23" t="s">
        <v>1840</v>
      </c>
      <c r="D1222" s="23" t="s">
        <v>4204</v>
      </c>
      <c r="E1222" s="23" t="s">
        <v>6257</v>
      </c>
      <c r="F1222" s="23" t="s">
        <v>6260</v>
      </c>
      <c r="G1222" s="23" t="s">
        <v>6261</v>
      </c>
      <c r="H1222" s="23" t="s">
        <v>1870</v>
      </c>
      <c r="I1222" s="25">
        <v>61631000</v>
      </c>
      <c r="J1222" s="15">
        <v>25.761448350211001</v>
      </c>
      <c r="K1222" s="15">
        <v>19.862601188222239</v>
      </c>
      <c r="L1222" s="15">
        <v>14.235094459359239</v>
      </c>
      <c r="M1222" s="26">
        <v>48.042854545053068</v>
      </c>
      <c r="N1222" s="26">
        <v>0.3711728188736188</v>
      </c>
      <c r="O1222" s="26">
        <v>45.522889865738996</v>
      </c>
      <c r="P1222" s="26">
        <v>32.484739282448238</v>
      </c>
      <c r="Q1222" s="26">
        <v>1.8800329796944848</v>
      </c>
      <c r="R1222" s="26">
        <v>32.068053606666666</v>
      </c>
      <c r="S1222" s="26" t="s">
        <v>1838</v>
      </c>
      <c r="T1222" s="26" t="s">
        <v>1838</v>
      </c>
      <c r="V1222" s="23" t="s">
        <v>2484</v>
      </c>
      <c r="W1222" s="27">
        <v>100</v>
      </c>
      <c r="X1222" s="23" t="s">
        <v>1840</v>
      </c>
      <c r="Y1222" s="27" t="s">
        <v>1840</v>
      </c>
      <c r="Z1222" s="23" t="s">
        <v>1840</v>
      </c>
      <c r="AA1222" s="27" t="s">
        <v>1840</v>
      </c>
      <c r="AB1222" s="27" t="s">
        <v>2485</v>
      </c>
      <c r="AC1222" s="27">
        <v>100</v>
      </c>
      <c r="AD1222" s="27" t="s">
        <v>1840</v>
      </c>
      <c r="AE1222" s="27" t="s">
        <v>1840</v>
      </c>
      <c r="AF1222" s="27" t="s">
        <v>1840</v>
      </c>
      <c r="AG1222" s="27" t="s">
        <v>1840</v>
      </c>
      <c r="AH1222" s="23" t="s">
        <v>2775</v>
      </c>
      <c r="AI1222" s="27">
        <v>100</v>
      </c>
      <c r="AJ1222" s="23" t="s">
        <v>1840</v>
      </c>
      <c r="AK1222" s="27" t="s">
        <v>1840</v>
      </c>
      <c r="AL1222" s="23" t="s">
        <v>1840</v>
      </c>
      <c r="AM1222" s="27" t="s">
        <v>1840</v>
      </c>
      <c r="AN1222" s="23" t="s">
        <v>1840</v>
      </c>
      <c r="AO1222" s="27" t="s">
        <v>1840</v>
      </c>
      <c r="AP1222" s="28">
        <v>6</v>
      </c>
      <c r="AQ1222" s="28" t="s">
        <v>1980</v>
      </c>
      <c r="AR1222" s="23" t="s">
        <v>2513</v>
      </c>
      <c r="AS1222" s="23" t="s">
        <v>2817</v>
      </c>
      <c r="AT1222" s="23" t="s">
        <v>2818</v>
      </c>
      <c r="AU1222" s="26">
        <v>5.5797489300000001</v>
      </c>
      <c r="AV1222" s="26">
        <v>5.5797489300000001</v>
      </c>
      <c r="AW1222" s="28" t="s">
        <v>1877</v>
      </c>
      <c r="AX1222" s="28" t="s">
        <v>1877</v>
      </c>
      <c r="AY1222" s="27">
        <v>2</v>
      </c>
      <c r="AZ1222" s="27">
        <v>4</v>
      </c>
      <c r="BA1222" s="28" t="s">
        <v>1851</v>
      </c>
      <c r="BB1222" s="28" t="s">
        <v>1851</v>
      </c>
      <c r="BC1222" s="27">
        <v>70</v>
      </c>
      <c r="BD1222" s="27">
        <v>70</v>
      </c>
      <c r="BE1222" s="26">
        <v>16.615350867183302</v>
      </c>
      <c r="BF1222" s="26">
        <v>83.384649132816691</v>
      </c>
      <c r="BG1222" s="29">
        <v>39102.080410000002</v>
      </c>
      <c r="BH1222" s="29">
        <v>72406.740449999998</v>
      </c>
      <c r="BI1222" s="26">
        <v>0.54003370635088443</v>
      </c>
      <c r="BJ1222" s="29">
        <v>32605.132553510353</v>
      </c>
      <c r="BK1222" s="29">
        <v>6496.9478564896481</v>
      </c>
      <c r="BL1222" s="30">
        <v>810881.10693032481</v>
      </c>
      <c r="BM1222" s="30">
        <v>161577.39156229049</v>
      </c>
      <c r="BN1222" s="30">
        <v>972458.4984926153</v>
      </c>
      <c r="BO1222" s="25">
        <v>22875752</v>
      </c>
      <c r="BP1222" s="26">
        <v>25.60135185</v>
      </c>
      <c r="BQ1222" s="26">
        <v>72.982671049999993</v>
      </c>
      <c r="BR1222" s="26">
        <v>37.998304930000003</v>
      </c>
      <c r="BS1222" s="26" t="s">
        <v>1840</v>
      </c>
      <c r="BT1222" s="26" t="s">
        <v>1840</v>
      </c>
      <c r="BU1222" s="30">
        <v>15.998425410539699</v>
      </c>
      <c r="BV1222" s="31">
        <v>2.160223418335E-5</v>
      </c>
      <c r="BW1222" s="28" t="s">
        <v>1853</v>
      </c>
      <c r="BX1222" s="28" t="s">
        <v>1853</v>
      </c>
      <c r="BY1222" s="27">
        <v>12</v>
      </c>
      <c r="BZ1222" s="27">
        <v>12</v>
      </c>
      <c r="CA1222" s="28" t="s">
        <v>1853</v>
      </c>
      <c r="CB1222" s="27">
        <v>10</v>
      </c>
      <c r="CC1222" s="27">
        <v>10</v>
      </c>
      <c r="CD1222" s="23" t="s">
        <v>1878</v>
      </c>
      <c r="CE1222" s="23" t="s">
        <v>6259</v>
      </c>
      <c r="CF1222" s="28" t="s">
        <v>1880</v>
      </c>
      <c r="CG1222" s="28" t="s">
        <v>1880</v>
      </c>
      <c r="CH1222" s="27">
        <v>2</v>
      </c>
      <c r="CI1222" s="28" t="s">
        <v>1853</v>
      </c>
      <c r="CJ1222" s="27">
        <v>23</v>
      </c>
      <c r="CK1222" s="25">
        <v>61241000</v>
      </c>
      <c r="CL1222" s="25">
        <v>348000</v>
      </c>
      <c r="CM1222" s="25">
        <v>42000</v>
      </c>
      <c r="CN1222" s="25">
        <v>61631000</v>
      </c>
      <c r="CO1222" s="25" t="s">
        <v>1840</v>
      </c>
      <c r="CP1222" s="25">
        <v>61631000</v>
      </c>
      <c r="CQ1222" s="25">
        <v>61631000</v>
      </c>
      <c r="CR1222" s="28" t="s">
        <v>1840</v>
      </c>
    </row>
    <row r="1223" spans="1:108" ht="38.25" hidden="1" x14ac:dyDescent="0.2">
      <c r="A1223" s="23" t="s">
        <v>1309</v>
      </c>
      <c r="B1223" s="24" t="s">
        <v>1831</v>
      </c>
      <c r="C1223" s="23" t="s">
        <v>1840</v>
      </c>
      <c r="D1223" s="23" t="s">
        <v>4204</v>
      </c>
      <c r="E1223" s="23" t="s">
        <v>6260</v>
      </c>
      <c r="F1223" s="23" t="s">
        <v>6262</v>
      </c>
      <c r="G1223" s="23" t="s">
        <v>6255</v>
      </c>
      <c r="H1223" s="23" t="s">
        <v>1870</v>
      </c>
      <c r="I1223" s="25">
        <v>189970000</v>
      </c>
      <c r="J1223" s="15">
        <v>32.876605484344594</v>
      </c>
      <c r="K1223" s="15">
        <v>24.083795537929984</v>
      </c>
      <c r="L1223" s="15">
        <v>17.268990364536165</v>
      </c>
      <c r="M1223" s="26">
        <v>57.333102594222581</v>
      </c>
      <c r="N1223" s="26">
        <v>1.1559664736537347</v>
      </c>
      <c r="O1223" s="26">
        <v>55.711765509609009</v>
      </c>
      <c r="P1223" s="26">
        <v>39.957694197087818</v>
      </c>
      <c r="Q1223" s="26">
        <v>17.671693736032402</v>
      </c>
      <c r="R1223" s="26">
        <v>38.90351720000001</v>
      </c>
      <c r="S1223" s="26" t="s">
        <v>1838</v>
      </c>
      <c r="T1223" s="26" t="s">
        <v>1838</v>
      </c>
      <c r="V1223" s="23" t="s">
        <v>2317</v>
      </c>
      <c r="W1223" s="27">
        <v>77.150000000000006</v>
      </c>
      <c r="X1223" s="23" t="s">
        <v>2484</v>
      </c>
      <c r="Y1223" s="27">
        <v>22.85</v>
      </c>
      <c r="Z1223" s="23" t="s">
        <v>1840</v>
      </c>
      <c r="AA1223" s="27" t="s">
        <v>1840</v>
      </c>
      <c r="AB1223" s="27" t="s">
        <v>2485</v>
      </c>
      <c r="AC1223" s="27">
        <v>100</v>
      </c>
      <c r="AD1223" s="27" t="s">
        <v>1840</v>
      </c>
      <c r="AE1223" s="27" t="s">
        <v>1840</v>
      </c>
      <c r="AF1223" s="27" t="s">
        <v>1840</v>
      </c>
      <c r="AG1223" s="27" t="s">
        <v>1840</v>
      </c>
      <c r="AH1223" s="23" t="s">
        <v>2775</v>
      </c>
      <c r="AI1223" s="27">
        <v>86.47</v>
      </c>
      <c r="AJ1223" s="23" t="s">
        <v>2486</v>
      </c>
      <c r="AK1223" s="27">
        <v>13.53</v>
      </c>
      <c r="AL1223" s="23" t="s">
        <v>1840</v>
      </c>
      <c r="AM1223" s="27" t="s">
        <v>1840</v>
      </c>
      <c r="AN1223" s="23" t="s">
        <v>1840</v>
      </c>
      <c r="AO1223" s="27" t="s">
        <v>1840</v>
      </c>
      <c r="AP1223" s="28">
        <v>6</v>
      </c>
      <c r="AQ1223" s="28" t="s">
        <v>1980</v>
      </c>
      <c r="AR1223" s="23" t="s">
        <v>2513</v>
      </c>
      <c r="AS1223" s="23" t="s">
        <v>2776</v>
      </c>
      <c r="AT1223" s="23" t="s">
        <v>6263</v>
      </c>
      <c r="AU1223" s="26">
        <v>16.741321039999999</v>
      </c>
      <c r="AV1223" s="26">
        <v>16.741321039999999</v>
      </c>
      <c r="AW1223" s="28" t="s">
        <v>1877</v>
      </c>
      <c r="AX1223" s="28" t="s">
        <v>1877</v>
      </c>
      <c r="AY1223" s="27">
        <v>2</v>
      </c>
      <c r="AZ1223" s="27">
        <v>4</v>
      </c>
      <c r="BA1223" s="28" t="s">
        <v>1851</v>
      </c>
      <c r="BB1223" s="28" t="s">
        <v>1851</v>
      </c>
      <c r="BC1223" s="27">
        <v>65</v>
      </c>
      <c r="BD1223" s="27">
        <v>65</v>
      </c>
      <c r="BE1223" s="26">
        <v>17.239761173889001</v>
      </c>
      <c r="BF1223" s="26">
        <v>82.760238826110992</v>
      </c>
      <c r="BG1223" s="29">
        <v>46355.275800000003</v>
      </c>
      <c r="BH1223" s="29">
        <v>71700.061919999993</v>
      </c>
      <c r="BI1223" s="26">
        <v>0.64651653790370966</v>
      </c>
      <c r="BJ1223" s="29">
        <v>38363.736960582435</v>
      </c>
      <c r="BK1223" s="29">
        <v>7991.5388394175643</v>
      </c>
      <c r="BL1223" s="30">
        <v>7707115.6410147063</v>
      </c>
      <c r="BM1223" s="30">
        <v>1605467.0077718243</v>
      </c>
      <c r="BN1223" s="30">
        <v>9312582.6487865299</v>
      </c>
      <c r="BO1223" s="25">
        <v>219598951</v>
      </c>
      <c r="BP1223" s="26">
        <v>53.81950535</v>
      </c>
      <c r="BQ1223" s="26">
        <v>61.234833950000002</v>
      </c>
      <c r="BR1223" s="26">
        <v>52.097672430000003</v>
      </c>
      <c r="BS1223" s="26" t="s">
        <v>1840</v>
      </c>
      <c r="BT1223" s="26" t="s">
        <v>1840</v>
      </c>
      <c r="BU1223" s="30">
        <v>150</v>
      </c>
      <c r="BV1223" s="31">
        <v>2.0343387472064801E-4</v>
      </c>
      <c r="BW1223" s="28" t="s">
        <v>1853</v>
      </c>
      <c r="BX1223" s="28" t="s">
        <v>1853</v>
      </c>
      <c r="BY1223" s="27">
        <v>12</v>
      </c>
      <c r="BZ1223" s="27">
        <v>12</v>
      </c>
      <c r="CA1223" s="28" t="s">
        <v>1853</v>
      </c>
      <c r="CB1223" s="27">
        <v>10</v>
      </c>
      <c r="CC1223" s="27">
        <v>10</v>
      </c>
      <c r="CD1223" s="23" t="s">
        <v>1878</v>
      </c>
      <c r="CE1223" s="23" t="s">
        <v>1879</v>
      </c>
      <c r="CF1223" s="28" t="s">
        <v>1880</v>
      </c>
      <c r="CG1223" s="28" t="s">
        <v>1880</v>
      </c>
      <c r="CH1223" s="27">
        <v>2</v>
      </c>
      <c r="CI1223" s="28" t="s">
        <v>1853</v>
      </c>
      <c r="CJ1223" s="27">
        <v>24</v>
      </c>
      <c r="CK1223" s="25">
        <v>187712000</v>
      </c>
      <c r="CL1223" s="25">
        <v>2016000</v>
      </c>
      <c r="CM1223" s="25">
        <v>242000</v>
      </c>
      <c r="CN1223" s="25">
        <v>189970000</v>
      </c>
      <c r="CO1223" s="25" t="s">
        <v>1840</v>
      </c>
      <c r="CP1223" s="25">
        <v>189970000</v>
      </c>
      <c r="CQ1223" s="25">
        <v>189970000</v>
      </c>
      <c r="CR1223" s="28" t="s">
        <v>1840</v>
      </c>
    </row>
    <row r="1224" spans="1:108" ht="38.25" hidden="1" x14ac:dyDescent="0.2">
      <c r="A1224" s="23" t="s">
        <v>1310</v>
      </c>
      <c r="B1224" s="24" t="s">
        <v>1831</v>
      </c>
      <c r="C1224" s="23" t="s">
        <v>1840</v>
      </c>
      <c r="D1224" s="23" t="s">
        <v>4204</v>
      </c>
      <c r="E1224" s="23" t="s">
        <v>6262</v>
      </c>
      <c r="F1224" s="23" t="s">
        <v>2032</v>
      </c>
      <c r="G1224" s="23" t="s">
        <v>6255</v>
      </c>
      <c r="H1224" s="23" t="s">
        <v>1870</v>
      </c>
      <c r="I1224" s="25">
        <v>143388000</v>
      </c>
      <c r="J1224" s="15">
        <v>34.118102035376644</v>
      </c>
      <c r="K1224" s="15">
        <v>24.982695323647039</v>
      </c>
      <c r="L1224" s="15">
        <v>18.67214524310031</v>
      </c>
      <c r="M1224" s="26">
        <v>60.003049778573683</v>
      </c>
      <c r="N1224" s="26">
        <v>1.288162712360867</v>
      </c>
      <c r="O1224" s="26">
        <v>64.139027449134005</v>
      </c>
      <c r="P1224" s="26">
        <v>39.154003026821371</v>
      </c>
      <c r="Q1224" s="26">
        <v>14.8603493781861</v>
      </c>
      <c r="R1224" s="26">
        <v>32.459894560000002</v>
      </c>
      <c r="S1224" s="26" t="s">
        <v>1838</v>
      </c>
      <c r="T1224" s="26" t="s">
        <v>1838</v>
      </c>
      <c r="V1224" s="23" t="s">
        <v>2317</v>
      </c>
      <c r="W1224" s="27">
        <v>58.31</v>
      </c>
      <c r="X1224" s="23" t="s">
        <v>2838</v>
      </c>
      <c r="Y1224" s="27">
        <v>41.69</v>
      </c>
      <c r="Z1224" s="23" t="s">
        <v>1840</v>
      </c>
      <c r="AA1224" s="27" t="s">
        <v>1840</v>
      </c>
      <c r="AB1224" s="27" t="s">
        <v>2485</v>
      </c>
      <c r="AC1224" s="27">
        <v>58.31</v>
      </c>
      <c r="AD1224" s="27" t="s">
        <v>2044</v>
      </c>
      <c r="AE1224" s="27">
        <v>41.69</v>
      </c>
      <c r="AF1224" s="27" t="s">
        <v>1840</v>
      </c>
      <c r="AG1224" s="27" t="s">
        <v>1840</v>
      </c>
      <c r="AH1224" s="23" t="s">
        <v>2486</v>
      </c>
      <c r="AI1224" s="27">
        <v>58.31</v>
      </c>
      <c r="AJ1224" s="23" t="s">
        <v>2045</v>
      </c>
      <c r="AK1224" s="27">
        <v>41.69</v>
      </c>
      <c r="AL1224" s="23" t="s">
        <v>1840</v>
      </c>
      <c r="AM1224" s="27" t="s">
        <v>1840</v>
      </c>
      <c r="AN1224" s="23" t="s">
        <v>1840</v>
      </c>
      <c r="AO1224" s="27" t="s">
        <v>1840</v>
      </c>
      <c r="AP1224" s="28">
        <v>6</v>
      </c>
      <c r="AQ1224" s="28" t="s">
        <v>1980</v>
      </c>
      <c r="AR1224" s="23" t="s">
        <v>6264</v>
      </c>
      <c r="AS1224" s="23" t="s">
        <v>6265</v>
      </c>
      <c r="AT1224" s="23" t="s">
        <v>6266</v>
      </c>
      <c r="AU1224" s="26">
        <v>12.242471009999999</v>
      </c>
      <c r="AV1224" s="26">
        <v>12.242471009999999</v>
      </c>
      <c r="AW1224" s="28" t="s">
        <v>1877</v>
      </c>
      <c r="AX1224" s="28" t="s">
        <v>1877</v>
      </c>
      <c r="AY1224" s="27">
        <v>2</v>
      </c>
      <c r="AZ1224" s="27">
        <v>4</v>
      </c>
      <c r="BA1224" s="28" t="s">
        <v>1851</v>
      </c>
      <c r="BB1224" s="28" t="s">
        <v>1851</v>
      </c>
      <c r="BC1224" s="27">
        <v>65</v>
      </c>
      <c r="BD1224" s="27">
        <v>65</v>
      </c>
      <c r="BE1224" s="26">
        <v>16.083027402506499</v>
      </c>
      <c r="BF1224" s="26">
        <v>83.916972597493498</v>
      </c>
      <c r="BG1224" s="29">
        <v>48689.841840000001</v>
      </c>
      <c r="BH1224" s="29">
        <v>72084.841260000001</v>
      </c>
      <c r="BI1224" s="26">
        <v>0.6754518840428948</v>
      </c>
      <c r="BJ1224" s="29">
        <v>40859.041234635726</v>
      </c>
      <c r="BK1224" s="29">
        <v>7830.8006053642739</v>
      </c>
      <c r="BL1224" s="30">
        <v>6602846.2871107785</v>
      </c>
      <c r="BM1224" s="30">
        <v>1265462.2120306662</v>
      </c>
      <c r="BN1224" s="30">
        <v>7868308.4991414445</v>
      </c>
      <c r="BO1224" s="25">
        <v>184707075</v>
      </c>
      <c r="BP1224" s="26">
        <v>66.357419030000003</v>
      </c>
      <c r="BQ1224" s="26">
        <v>63.627228359999997</v>
      </c>
      <c r="BR1224" s="26">
        <v>62.45167859</v>
      </c>
      <c r="BS1224" s="26" t="s">
        <v>1840</v>
      </c>
      <c r="BT1224" s="26" t="s">
        <v>1840</v>
      </c>
      <c r="BU1224" s="30">
        <v>126</v>
      </c>
      <c r="BV1224" s="31">
        <v>1.7120698756372199E-4</v>
      </c>
      <c r="BW1224" s="28" t="s">
        <v>1853</v>
      </c>
      <c r="BX1224" s="28" t="s">
        <v>1853</v>
      </c>
      <c r="BY1224" s="27">
        <v>12</v>
      </c>
      <c r="BZ1224" s="27">
        <v>12</v>
      </c>
      <c r="CA1224" s="28" t="s">
        <v>1853</v>
      </c>
      <c r="CB1224" s="27">
        <v>10</v>
      </c>
      <c r="CC1224" s="27">
        <v>10</v>
      </c>
      <c r="CD1224" s="23" t="s">
        <v>1878</v>
      </c>
      <c r="CE1224" s="23" t="s">
        <v>1879</v>
      </c>
      <c r="CF1224" s="28" t="s">
        <v>1880</v>
      </c>
      <c r="CG1224" s="28" t="s">
        <v>1880</v>
      </c>
      <c r="CH1224" s="27">
        <v>2</v>
      </c>
      <c r="CI1224" s="28" t="s">
        <v>1853</v>
      </c>
      <c r="CJ1224" s="27">
        <v>19</v>
      </c>
      <c r="CK1224" s="25">
        <v>141093000</v>
      </c>
      <c r="CL1224" s="25">
        <v>2049000</v>
      </c>
      <c r="CM1224" s="25">
        <v>246000</v>
      </c>
      <c r="CN1224" s="25">
        <v>143388000</v>
      </c>
      <c r="CO1224" s="25" t="s">
        <v>1840</v>
      </c>
      <c r="CP1224" s="25">
        <v>143388000</v>
      </c>
      <c r="CQ1224" s="25">
        <v>143388000</v>
      </c>
      <c r="CR1224" s="28" t="s">
        <v>1840</v>
      </c>
    </row>
    <row r="1225" spans="1:108" ht="38.25" hidden="1" x14ac:dyDescent="0.2">
      <c r="A1225" s="23" t="s">
        <v>1311</v>
      </c>
      <c r="B1225" s="24" t="s">
        <v>1831</v>
      </c>
      <c r="C1225" s="23" t="s">
        <v>1840</v>
      </c>
      <c r="D1225" s="23" t="s">
        <v>4204</v>
      </c>
      <c r="E1225" s="23" t="s">
        <v>2032</v>
      </c>
      <c r="F1225" s="23" t="s">
        <v>6267</v>
      </c>
      <c r="G1225" s="23" t="s">
        <v>5510</v>
      </c>
      <c r="H1225" s="23" t="s">
        <v>1870</v>
      </c>
      <c r="I1225" s="25">
        <v>324342000</v>
      </c>
      <c r="J1225" s="15">
        <v>27.680928086866381</v>
      </c>
      <c r="K1225" s="15">
        <v>15.621776711111595</v>
      </c>
      <c r="L1225" s="15">
        <v>10.387382368889131</v>
      </c>
      <c r="M1225" s="26">
        <v>42.463442864457278</v>
      </c>
      <c r="N1225" s="26">
        <v>0.81406315555802211</v>
      </c>
      <c r="O1225" s="26">
        <v>60.596317668875997</v>
      </c>
      <c r="P1225" s="26">
        <v>29.44413926702406</v>
      </c>
      <c r="Q1225" s="26">
        <v>27.492166605693804</v>
      </c>
      <c r="R1225" s="26">
        <v>21.459094740000001</v>
      </c>
      <c r="S1225" s="26">
        <v>0</v>
      </c>
      <c r="T1225" s="26">
        <v>0</v>
      </c>
      <c r="V1225" s="23" t="s">
        <v>2838</v>
      </c>
      <c r="W1225" s="27">
        <v>100</v>
      </c>
      <c r="X1225" s="23" t="s">
        <v>1840</v>
      </c>
      <c r="Y1225" s="27" t="s">
        <v>1840</v>
      </c>
      <c r="Z1225" s="23" t="s">
        <v>1840</v>
      </c>
      <c r="AA1225" s="27" t="s">
        <v>1840</v>
      </c>
      <c r="AB1225" s="27" t="s">
        <v>2044</v>
      </c>
      <c r="AC1225" s="27">
        <v>100</v>
      </c>
      <c r="AD1225" s="27" t="s">
        <v>1840</v>
      </c>
      <c r="AE1225" s="27" t="s">
        <v>1840</v>
      </c>
      <c r="AF1225" s="27" t="s">
        <v>1840</v>
      </c>
      <c r="AG1225" s="27" t="s">
        <v>1840</v>
      </c>
      <c r="AH1225" s="23" t="s">
        <v>2045</v>
      </c>
      <c r="AI1225" s="27">
        <v>100</v>
      </c>
      <c r="AJ1225" s="23" t="s">
        <v>2964</v>
      </c>
      <c r="AK1225" s="27" t="s">
        <v>1840</v>
      </c>
      <c r="AL1225" s="23" t="s">
        <v>1840</v>
      </c>
      <c r="AM1225" s="27" t="s">
        <v>1840</v>
      </c>
      <c r="AN1225" s="23" t="s">
        <v>1840</v>
      </c>
      <c r="AO1225" s="27" t="s">
        <v>1840</v>
      </c>
      <c r="AP1225" s="28">
        <v>4</v>
      </c>
      <c r="AQ1225" s="28" t="s">
        <v>2046</v>
      </c>
      <c r="AR1225" s="23" t="s">
        <v>2047</v>
      </c>
      <c r="AS1225" s="23" t="s">
        <v>3038</v>
      </c>
      <c r="AT1225" s="23" t="s">
        <v>6268</v>
      </c>
      <c r="AU1225" s="26">
        <v>26.771546789999999</v>
      </c>
      <c r="AV1225" s="26">
        <v>26.771546789999999</v>
      </c>
      <c r="AW1225" s="28" t="s">
        <v>1877</v>
      </c>
      <c r="AX1225" s="28" t="s">
        <v>1877</v>
      </c>
      <c r="AY1225" s="27">
        <v>2</v>
      </c>
      <c r="AZ1225" s="27">
        <v>3</v>
      </c>
      <c r="BA1225" s="28" t="s">
        <v>1851</v>
      </c>
      <c r="BB1225" s="28" t="s">
        <v>1851</v>
      </c>
      <c r="BC1225" s="27">
        <v>65</v>
      </c>
      <c r="BD1225" s="27">
        <v>70</v>
      </c>
      <c r="BE1225" s="26">
        <v>17.129997284598801</v>
      </c>
      <c r="BF1225" s="26">
        <v>82.870002715401199</v>
      </c>
      <c r="BG1225" s="29">
        <v>34377.284220000001</v>
      </c>
      <c r="BH1225" s="29">
        <v>71837.525720000005</v>
      </c>
      <c r="BI1225" s="26">
        <v>0.47854215294095459</v>
      </c>
      <c r="BJ1225" s="29">
        <v>28488.456366595186</v>
      </c>
      <c r="BK1225" s="29">
        <v>5888.8278534048122</v>
      </c>
      <c r="BL1225" s="30">
        <v>9282905.6612769533</v>
      </c>
      <c r="BM1225" s="30">
        <v>1918862.5987737332</v>
      </c>
      <c r="BN1225" s="30">
        <v>11201768.260050686</v>
      </c>
      <c r="BO1225" s="25">
        <v>264034872</v>
      </c>
      <c r="BP1225" s="26">
        <v>60.129176690000001</v>
      </c>
      <c r="BQ1225" s="26">
        <v>56.163759349999999</v>
      </c>
      <c r="BR1225" s="26">
        <v>65.514197679999995</v>
      </c>
      <c r="BS1225" s="26" t="s">
        <v>1840</v>
      </c>
      <c r="BT1225" s="26" t="s">
        <v>1840</v>
      </c>
      <c r="BU1225" s="30">
        <v>187</v>
      </c>
      <c r="BV1225" s="31">
        <v>3.6284333211387601E-4</v>
      </c>
      <c r="BW1225" s="28" t="s">
        <v>1853</v>
      </c>
      <c r="BX1225" s="28" t="s">
        <v>1853</v>
      </c>
      <c r="BY1225" s="27">
        <v>12</v>
      </c>
      <c r="BZ1225" s="27">
        <v>12</v>
      </c>
      <c r="CA1225" s="28" t="s">
        <v>1853</v>
      </c>
      <c r="CB1225" s="27">
        <v>10</v>
      </c>
      <c r="CC1225" s="27">
        <v>10</v>
      </c>
      <c r="CD1225" s="23" t="s">
        <v>1878</v>
      </c>
      <c r="CE1225" s="23" t="s">
        <v>1883</v>
      </c>
      <c r="CF1225" s="28" t="s">
        <v>1880</v>
      </c>
      <c r="CG1225" s="28" t="s">
        <v>1880</v>
      </c>
      <c r="CH1225" s="27">
        <v>3</v>
      </c>
      <c r="CI1225" s="28" t="s">
        <v>1853</v>
      </c>
      <c r="CJ1225" s="27">
        <v>25</v>
      </c>
      <c r="CK1225" s="25">
        <v>318060000</v>
      </c>
      <c r="CL1225" s="25">
        <v>5609000</v>
      </c>
      <c r="CM1225" s="25">
        <v>673000</v>
      </c>
      <c r="CN1225" s="25">
        <v>324342000</v>
      </c>
      <c r="CO1225" s="25" t="s">
        <v>1840</v>
      </c>
      <c r="CP1225" s="25">
        <v>324342000</v>
      </c>
      <c r="CQ1225" s="25">
        <v>324342000</v>
      </c>
      <c r="CR1225" s="28" t="s">
        <v>1840</v>
      </c>
    </row>
    <row r="1226" spans="1:108" ht="38.25" hidden="1" x14ac:dyDescent="0.2">
      <c r="A1226" s="23" t="s">
        <v>1312</v>
      </c>
      <c r="B1226" s="24" t="s">
        <v>1831</v>
      </c>
      <c r="C1226" s="23" t="s">
        <v>1840</v>
      </c>
      <c r="D1226" s="23" t="s">
        <v>4204</v>
      </c>
      <c r="E1226" s="23" t="s">
        <v>6267</v>
      </c>
      <c r="F1226" s="23" t="s">
        <v>6269</v>
      </c>
      <c r="G1226" s="23" t="s">
        <v>5510</v>
      </c>
      <c r="H1226" s="23" t="s">
        <v>1870</v>
      </c>
      <c r="I1226" s="25">
        <v>255327000</v>
      </c>
      <c r="J1226" s="15">
        <v>19.73892338816432</v>
      </c>
      <c r="K1226" s="15">
        <v>11.846649000730636</v>
      </c>
      <c r="L1226" s="15">
        <v>7.8966604331166206</v>
      </c>
      <c r="M1226" s="26">
        <v>35.989723554241095</v>
      </c>
      <c r="N1226" s="26">
        <v>3.3167021114100741E-2</v>
      </c>
      <c r="O1226" s="26">
        <v>42.943713755811004</v>
      </c>
      <c r="P1226" s="26">
        <v>22.747395351371686</v>
      </c>
      <c r="Q1226" s="26">
        <v>0.8820576970232501</v>
      </c>
      <c r="R1226" s="26">
        <v>31.318132150000004</v>
      </c>
      <c r="S1226" s="26">
        <v>0</v>
      </c>
      <c r="T1226" s="26">
        <v>0</v>
      </c>
      <c r="V1226" s="23" t="s">
        <v>2838</v>
      </c>
      <c r="W1226" s="27">
        <v>100</v>
      </c>
      <c r="X1226" s="23" t="s">
        <v>1840</v>
      </c>
      <c r="Y1226" s="27" t="s">
        <v>1840</v>
      </c>
      <c r="Z1226" s="23" t="s">
        <v>1840</v>
      </c>
      <c r="AA1226" s="27" t="s">
        <v>1840</v>
      </c>
      <c r="AB1226" s="27" t="s">
        <v>2044</v>
      </c>
      <c r="AC1226" s="27">
        <v>100</v>
      </c>
      <c r="AD1226" s="27" t="s">
        <v>1840</v>
      </c>
      <c r="AE1226" s="27" t="s">
        <v>1840</v>
      </c>
      <c r="AF1226" s="27" t="s">
        <v>1840</v>
      </c>
      <c r="AG1226" s="27" t="s">
        <v>1840</v>
      </c>
      <c r="AH1226" s="23" t="s">
        <v>2964</v>
      </c>
      <c r="AI1226" s="27">
        <v>100</v>
      </c>
      <c r="AJ1226" s="23" t="s">
        <v>1840</v>
      </c>
      <c r="AK1226" s="27" t="s">
        <v>1840</v>
      </c>
      <c r="AL1226" s="23" t="s">
        <v>1840</v>
      </c>
      <c r="AM1226" s="27" t="s">
        <v>1840</v>
      </c>
      <c r="AN1226" s="23" t="s">
        <v>1840</v>
      </c>
      <c r="AO1226" s="27" t="s">
        <v>1840</v>
      </c>
      <c r="AP1226" s="28">
        <v>4</v>
      </c>
      <c r="AQ1226" s="28" t="s">
        <v>2046</v>
      </c>
      <c r="AR1226" s="23" t="s">
        <v>2047</v>
      </c>
      <c r="AS1226" s="23" t="s">
        <v>3038</v>
      </c>
      <c r="AT1226" s="23" t="s">
        <v>3841</v>
      </c>
      <c r="AU1226" s="26">
        <v>11.824598829999999</v>
      </c>
      <c r="AV1226" s="26">
        <v>11.824598829999999</v>
      </c>
      <c r="AW1226" s="28" t="s">
        <v>1877</v>
      </c>
      <c r="AX1226" s="28" t="s">
        <v>1877</v>
      </c>
      <c r="AY1226" s="27">
        <v>2</v>
      </c>
      <c r="AZ1226" s="27">
        <v>3</v>
      </c>
      <c r="BA1226" s="28" t="s">
        <v>1851</v>
      </c>
      <c r="BB1226" s="28" t="s">
        <v>1851</v>
      </c>
      <c r="BC1226" s="27">
        <v>70</v>
      </c>
      <c r="BD1226" s="27">
        <v>70</v>
      </c>
      <c r="BE1226" s="26">
        <v>16.6536974244571</v>
      </c>
      <c r="BF1226" s="26">
        <v>83.346302575542893</v>
      </c>
      <c r="BG1226" s="29">
        <v>27318.132150000001</v>
      </c>
      <c r="BH1226" s="29">
        <v>65400.093589999997</v>
      </c>
      <c r="BI1226" s="26">
        <v>0.4177078449040183</v>
      </c>
      <c r="BJ1226" s="29">
        <v>22768.653079725664</v>
      </c>
      <c r="BK1226" s="29">
        <v>4549.4790702743376</v>
      </c>
      <c r="BL1226" s="30">
        <v>299999.35297487996</v>
      </c>
      <c r="BM1226" s="30">
        <v>59943.852307644032</v>
      </c>
      <c r="BN1226" s="30">
        <v>359943.205282524</v>
      </c>
      <c r="BO1226" s="25">
        <v>8468436</v>
      </c>
      <c r="BP1226" s="26">
        <v>33.261376929999997</v>
      </c>
      <c r="BQ1226" s="26">
        <v>49.669701850000003</v>
      </c>
      <c r="BR1226" s="26">
        <v>45.912946890000001</v>
      </c>
      <c r="BS1226" s="26" t="s">
        <v>1840</v>
      </c>
      <c r="BT1226" s="26" t="s">
        <v>1840</v>
      </c>
      <c r="BU1226" s="30">
        <v>6</v>
      </c>
      <c r="BV1226" s="31">
        <v>1.1641153940465001E-5</v>
      </c>
      <c r="BW1226" s="28" t="s">
        <v>1853</v>
      </c>
      <c r="BX1226" s="28" t="s">
        <v>1853</v>
      </c>
      <c r="BY1226" s="27">
        <v>12</v>
      </c>
      <c r="BZ1226" s="27">
        <v>12</v>
      </c>
      <c r="CA1226" s="28" t="s">
        <v>1853</v>
      </c>
      <c r="CB1226" s="27">
        <v>12</v>
      </c>
      <c r="CC1226" s="27">
        <v>10</v>
      </c>
      <c r="CD1226" s="23" t="s">
        <v>1878</v>
      </c>
      <c r="CE1226" s="23" t="s">
        <v>1883</v>
      </c>
      <c r="CF1226" s="28" t="s">
        <v>1880</v>
      </c>
      <c r="CG1226" s="28" t="s">
        <v>1880</v>
      </c>
      <c r="CH1226" s="27">
        <v>1</v>
      </c>
      <c r="CI1226" s="28" t="s">
        <v>1853</v>
      </c>
      <c r="CJ1226" s="27">
        <v>22</v>
      </c>
      <c r="CK1226" s="25">
        <v>254220000</v>
      </c>
      <c r="CL1226" s="25">
        <v>988000</v>
      </c>
      <c r="CM1226" s="25">
        <v>119000</v>
      </c>
      <c r="CN1226" s="25">
        <v>255327000</v>
      </c>
      <c r="CO1226" s="25" t="s">
        <v>1840</v>
      </c>
      <c r="CP1226" s="25">
        <v>255327000</v>
      </c>
      <c r="CQ1226" s="25">
        <v>255327000</v>
      </c>
      <c r="CR1226" s="28" t="s">
        <v>1840</v>
      </c>
    </row>
    <row r="1227" spans="1:108" ht="38.25" hidden="1" x14ac:dyDescent="0.2">
      <c r="A1227" s="23" t="s">
        <v>1313</v>
      </c>
      <c r="B1227" s="24" t="s">
        <v>1831</v>
      </c>
      <c r="C1227" s="23" t="s">
        <v>1840</v>
      </c>
      <c r="D1227" s="23" t="s">
        <v>4204</v>
      </c>
      <c r="E1227" s="23" t="s">
        <v>6269</v>
      </c>
      <c r="F1227" s="23" t="s">
        <v>6270</v>
      </c>
      <c r="G1227" s="23" t="s">
        <v>5510</v>
      </c>
      <c r="H1227" s="23" t="s">
        <v>1870</v>
      </c>
      <c r="I1227" s="25">
        <v>444862000</v>
      </c>
      <c r="J1227" s="15">
        <v>23.85562829976584</v>
      </c>
      <c r="K1227" s="15">
        <v>13.986048146124171</v>
      </c>
      <c r="L1227" s="15">
        <v>9.3202635977465533</v>
      </c>
      <c r="M1227" s="26">
        <v>44.044844071566729</v>
      </c>
      <c r="N1227" s="26">
        <v>0.11305499008681344</v>
      </c>
      <c r="O1227" s="26">
        <v>49.044736915811995</v>
      </c>
      <c r="P1227" s="26">
        <v>25.88900489945468</v>
      </c>
      <c r="Q1227" s="26">
        <v>5.25983909797643</v>
      </c>
      <c r="R1227" s="26">
        <v>22.511498606666667</v>
      </c>
      <c r="S1227" s="26">
        <v>0</v>
      </c>
      <c r="T1227" s="26">
        <v>0</v>
      </c>
      <c r="V1227" s="23" t="s">
        <v>3022</v>
      </c>
      <c r="W1227" s="27">
        <v>64.42</v>
      </c>
      <c r="X1227" s="23" t="s">
        <v>2838</v>
      </c>
      <c r="Y1227" s="27">
        <v>35.58</v>
      </c>
      <c r="Z1227" s="23" t="s">
        <v>1840</v>
      </c>
      <c r="AA1227" s="27" t="s">
        <v>1840</v>
      </c>
      <c r="AB1227" s="27" t="s">
        <v>2044</v>
      </c>
      <c r="AC1227" s="27">
        <v>100</v>
      </c>
      <c r="AD1227" s="27" t="s">
        <v>1840</v>
      </c>
      <c r="AE1227" s="27" t="s">
        <v>1840</v>
      </c>
      <c r="AF1227" s="27" t="s">
        <v>1840</v>
      </c>
      <c r="AG1227" s="27" t="s">
        <v>1840</v>
      </c>
      <c r="AH1227" s="23" t="s">
        <v>3023</v>
      </c>
      <c r="AI1227" s="27">
        <v>75.84</v>
      </c>
      <c r="AJ1227" s="23" t="s">
        <v>2964</v>
      </c>
      <c r="AK1227" s="27">
        <v>24.16</v>
      </c>
      <c r="AL1227" s="23" t="s">
        <v>1840</v>
      </c>
      <c r="AM1227" s="27" t="s">
        <v>1840</v>
      </c>
      <c r="AN1227" s="23" t="s">
        <v>1840</v>
      </c>
      <c r="AO1227" s="27" t="s">
        <v>1840</v>
      </c>
      <c r="AP1227" s="28">
        <v>4</v>
      </c>
      <c r="AQ1227" s="28" t="s">
        <v>2046</v>
      </c>
      <c r="AR1227" s="23" t="s">
        <v>2047</v>
      </c>
      <c r="AS1227" s="23" t="s">
        <v>6271</v>
      </c>
      <c r="AT1227" s="23" t="s">
        <v>6272</v>
      </c>
      <c r="AU1227" s="26">
        <v>19.03585266</v>
      </c>
      <c r="AV1227" s="26">
        <v>19.03585266</v>
      </c>
      <c r="AW1227" s="28" t="s">
        <v>1877</v>
      </c>
      <c r="AX1227" s="28" t="s">
        <v>1877</v>
      </c>
      <c r="AY1227" s="27">
        <v>2</v>
      </c>
      <c r="AZ1227" s="27">
        <v>3</v>
      </c>
      <c r="BA1227" s="28" t="s">
        <v>1851</v>
      </c>
      <c r="BB1227" s="28" t="s">
        <v>1851</v>
      </c>
      <c r="BC1227" s="27">
        <v>70</v>
      </c>
      <c r="BD1227" s="27">
        <v>70</v>
      </c>
      <c r="BE1227" s="26">
        <v>15.333796208951799</v>
      </c>
      <c r="BF1227" s="26">
        <v>84.666203791048204</v>
      </c>
      <c r="BG1227" s="29">
        <v>33767.247909999998</v>
      </c>
      <c r="BH1227" s="29">
        <v>66344.833639999997</v>
      </c>
      <c r="BI1227" s="26">
        <v>0.50896574845944553</v>
      </c>
      <c r="BJ1227" s="29">
        <v>28589.446930109061</v>
      </c>
      <c r="BK1227" s="29">
        <v>5177.8009798909361</v>
      </c>
      <c r="BL1227" s="30">
        <v>1819264.755111896</v>
      </c>
      <c r="BM1227" s="30">
        <v>329484.89191579772</v>
      </c>
      <c r="BN1227" s="30">
        <v>2148749.6470276937</v>
      </c>
      <c r="BO1227" s="25">
        <v>50293869</v>
      </c>
      <c r="BP1227" s="26">
        <v>44.620067509999998</v>
      </c>
      <c r="BQ1227" s="26">
        <v>51.795546389999998</v>
      </c>
      <c r="BR1227" s="26">
        <v>50.733311739999998</v>
      </c>
      <c r="BS1227" s="26" t="s">
        <v>1840</v>
      </c>
      <c r="BT1227" s="26" t="s">
        <v>1840</v>
      </c>
      <c r="BU1227" s="30">
        <v>36</v>
      </c>
      <c r="BV1227" s="31">
        <v>6.9196781959528602E-5</v>
      </c>
      <c r="BW1227" s="28" t="s">
        <v>1853</v>
      </c>
      <c r="BX1227" s="28" t="s">
        <v>1853</v>
      </c>
      <c r="BY1227" s="27">
        <v>12</v>
      </c>
      <c r="BZ1227" s="27">
        <v>12</v>
      </c>
      <c r="CA1227" s="28" t="s">
        <v>1853</v>
      </c>
      <c r="CB1227" s="27">
        <v>12</v>
      </c>
      <c r="CC1227" s="27">
        <v>10</v>
      </c>
      <c r="CD1227" s="23" t="s">
        <v>1878</v>
      </c>
      <c r="CE1227" s="23" t="s">
        <v>1883</v>
      </c>
      <c r="CF1227" s="28" t="s">
        <v>1880</v>
      </c>
      <c r="CG1227" s="28" t="s">
        <v>1880</v>
      </c>
      <c r="CH1227" s="27">
        <v>2</v>
      </c>
      <c r="CI1227" s="28" t="s">
        <v>1853</v>
      </c>
      <c r="CJ1227" s="27">
        <v>20</v>
      </c>
      <c r="CK1227" s="25">
        <v>442320000</v>
      </c>
      <c r="CL1227" s="25">
        <v>2270000</v>
      </c>
      <c r="CM1227" s="25">
        <v>272000</v>
      </c>
      <c r="CN1227" s="25">
        <v>444862000</v>
      </c>
      <c r="CO1227" s="25" t="s">
        <v>1840</v>
      </c>
      <c r="CP1227" s="25">
        <v>444862000</v>
      </c>
      <c r="CQ1227" s="25">
        <v>444862000</v>
      </c>
      <c r="CR1227" s="28" t="s">
        <v>1840</v>
      </c>
    </row>
    <row r="1228" spans="1:108" ht="38.25" hidden="1" x14ac:dyDescent="0.2">
      <c r="A1228" s="23" t="s">
        <v>1314</v>
      </c>
      <c r="B1228" s="24" t="s">
        <v>1831</v>
      </c>
      <c r="C1228" s="23" t="s">
        <v>1840</v>
      </c>
      <c r="D1228" s="23" t="s">
        <v>4204</v>
      </c>
      <c r="E1228" s="23" t="s">
        <v>6270</v>
      </c>
      <c r="F1228" s="23" t="s">
        <v>6273</v>
      </c>
      <c r="G1228" s="23" t="s">
        <v>5510</v>
      </c>
      <c r="H1228" s="23" t="s">
        <v>1870</v>
      </c>
      <c r="I1228" s="25">
        <v>348801000</v>
      </c>
      <c r="J1228" s="15">
        <v>26.2539200432965</v>
      </c>
      <c r="K1228" s="15">
        <v>14.593696498297735</v>
      </c>
      <c r="L1228" s="15">
        <v>9.7220316846430102</v>
      </c>
      <c r="M1228" s="26">
        <v>49.809970958432601</v>
      </c>
      <c r="N1228" s="26">
        <v>0.21297942666448777</v>
      </c>
      <c r="O1228" s="26">
        <v>47.197366461332997</v>
      </c>
      <c r="P1228" s="26">
        <v>28.756027629229539</v>
      </c>
      <c r="Q1228" s="26">
        <v>7.7609275578816508</v>
      </c>
      <c r="R1228" s="26">
        <v>31.205630626666665</v>
      </c>
      <c r="S1228" s="26">
        <v>0</v>
      </c>
      <c r="T1228" s="26">
        <v>0</v>
      </c>
      <c r="V1228" s="23" t="s">
        <v>2838</v>
      </c>
      <c r="W1228" s="27">
        <v>62.51</v>
      </c>
      <c r="X1228" s="23" t="s">
        <v>2189</v>
      </c>
      <c r="Y1228" s="27">
        <v>21.63</v>
      </c>
      <c r="Z1228" s="23" t="s">
        <v>3022</v>
      </c>
      <c r="AA1228" s="27">
        <v>15.86</v>
      </c>
      <c r="AB1228" s="27" t="s">
        <v>2044</v>
      </c>
      <c r="AC1228" s="27">
        <v>100</v>
      </c>
      <c r="AD1228" s="27" t="s">
        <v>1840</v>
      </c>
      <c r="AE1228" s="27" t="s">
        <v>1840</v>
      </c>
      <c r="AF1228" s="27" t="s">
        <v>1840</v>
      </c>
      <c r="AG1228" s="27" t="s">
        <v>1840</v>
      </c>
      <c r="AH1228" s="23" t="s">
        <v>3023</v>
      </c>
      <c r="AI1228" s="27">
        <v>78.209999999999994</v>
      </c>
      <c r="AJ1228" s="23" t="s">
        <v>2664</v>
      </c>
      <c r="AK1228" s="27">
        <v>21.79</v>
      </c>
      <c r="AL1228" s="23" t="s">
        <v>1840</v>
      </c>
      <c r="AM1228" s="27" t="s">
        <v>1840</v>
      </c>
      <c r="AN1228" s="23" t="s">
        <v>1840</v>
      </c>
      <c r="AO1228" s="27" t="s">
        <v>1840</v>
      </c>
      <c r="AP1228" s="28">
        <v>4</v>
      </c>
      <c r="AQ1228" s="28" t="s">
        <v>2046</v>
      </c>
      <c r="AR1228" s="23" t="s">
        <v>2047</v>
      </c>
      <c r="AS1228" s="23" t="s">
        <v>6274</v>
      </c>
      <c r="AT1228" s="23" t="s">
        <v>6275</v>
      </c>
      <c r="AU1228" s="26">
        <v>15.07436435</v>
      </c>
      <c r="AV1228" s="26">
        <v>15.07436435</v>
      </c>
      <c r="AW1228" s="28" t="s">
        <v>1877</v>
      </c>
      <c r="AX1228" s="28" t="s">
        <v>1877</v>
      </c>
      <c r="AY1228" s="27">
        <v>2</v>
      </c>
      <c r="AZ1228" s="27">
        <v>3</v>
      </c>
      <c r="BA1228" s="28" t="s">
        <v>1851</v>
      </c>
      <c r="BB1228" s="28" t="s">
        <v>1851</v>
      </c>
      <c r="BC1228" s="27">
        <v>70</v>
      </c>
      <c r="BD1228" s="27">
        <v>70</v>
      </c>
      <c r="BE1228" s="26">
        <v>15.211430628417698</v>
      </c>
      <c r="BF1228" s="26">
        <v>84.788569371582298</v>
      </c>
      <c r="BG1228" s="29">
        <v>37808.445939999998</v>
      </c>
      <c r="BH1228" s="29">
        <v>65400.10383</v>
      </c>
      <c r="BI1228" s="26">
        <v>0.57810987637387667</v>
      </c>
      <c r="BJ1228" s="29">
        <v>32057.240414154086</v>
      </c>
      <c r="BK1228" s="29">
        <v>5751.2055258459077</v>
      </c>
      <c r="BL1228" s="30">
        <v>2692351.1943259509</v>
      </c>
      <c r="BM1228" s="30">
        <v>483019.27634072147</v>
      </c>
      <c r="BN1228" s="30">
        <v>3175370.4706666726</v>
      </c>
      <c r="BO1228" s="25">
        <v>74287437</v>
      </c>
      <c r="BP1228" s="26">
        <v>40.902896519999999</v>
      </c>
      <c r="BQ1228" s="26">
        <v>55.388877870000002</v>
      </c>
      <c r="BR1228" s="26">
        <v>45.314485619999999</v>
      </c>
      <c r="BS1228" s="26" t="s">
        <v>1840</v>
      </c>
      <c r="BT1228" s="26" t="s">
        <v>1840</v>
      </c>
      <c r="BU1228" s="30">
        <v>53</v>
      </c>
      <c r="BV1228" s="31">
        <v>1.02218551157633E-4</v>
      </c>
      <c r="BW1228" s="28" t="s">
        <v>1853</v>
      </c>
      <c r="BX1228" s="28" t="s">
        <v>1853</v>
      </c>
      <c r="BY1228" s="27">
        <v>12</v>
      </c>
      <c r="BZ1228" s="27">
        <v>12</v>
      </c>
      <c r="CA1228" s="28" t="s">
        <v>1853</v>
      </c>
      <c r="CB1228" s="27">
        <v>11</v>
      </c>
      <c r="CC1228" s="27">
        <v>10</v>
      </c>
      <c r="CD1228" s="23" t="s">
        <v>1878</v>
      </c>
      <c r="CE1228" s="23" t="s">
        <v>1883</v>
      </c>
      <c r="CF1228" s="28" t="s">
        <v>1880</v>
      </c>
      <c r="CG1228" s="28" t="s">
        <v>1880</v>
      </c>
      <c r="CH1228" s="27">
        <v>2</v>
      </c>
      <c r="CI1228" s="28" t="s">
        <v>1853</v>
      </c>
      <c r="CJ1228" s="27">
        <v>23</v>
      </c>
      <c r="CK1228" s="25">
        <v>346560000</v>
      </c>
      <c r="CL1228" s="25">
        <v>2001000</v>
      </c>
      <c r="CM1228" s="25">
        <v>240000</v>
      </c>
      <c r="CN1228" s="25">
        <v>348801000</v>
      </c>
      <c r="CO1228" s="25" t="s">
        <v>1840</v>
      </c>
      <c r="CP1228" s="25">
        <v>348801000</v>
      </c>
      <c r="CQ1228" s="25">
        <v>348801000</v>
      </c>
      <c r="CR1228" s="28" t="s">
        <v>1840</v>
      </c>
    </row>
    <row r="1229" spans="1:108" ht="38.25" hidden="1" x14ac:dyDescent="0.2">
      <c r="A1229" s="23" t="s">
        <v>1315</v>
      </c>
      <c r="B1229" s="24" t="s">
        <v>1831</v>
      </c>
      <c r="C1229" s="23" t="s">
        <v>1840</v>
      </c>
      <c r="D1229" s="23" t="s">
        <v>4204</v>
      </c>
      <c r="E1229" s="23" t="s">
        <v>6273</v>
      </c>
      <c r="F1229" s="23" t="s">
        <v>6276</v>
      </c>
      <c r="G1229" s="23" t="s">
        <v>5510</v>
      </c>
      <c r="H1229" s="23" t="s">
        <v>1870</v>
      </c>
      <c r="I1229" s="25">
        <v>436486000</v>
      </c>
      <c r="J1229" s="15">
        <v>27.799946386340213</v>
      </c>
      <c r="K1229" s="15">
        <v>16.737625955831959</v>
      </c>
      <c r="L1229" s="15">
        <v>11.151093203840475</v>
      </c>
      <c r="M1229" s="26">
        <v>48.84750078563772</v>
      </c>
      <c r="N1229" s="26">
        <v>0.21972300142501708</v>
      </c>
      <c r="O1229" s="26">
        <v>62.443708251341995</v>
      </c>
      <c r="P1229" s="26">
        <v>29.178793473023571</v>
      </c>
      <c r="Q1229" s="26">
        <v>9.9964973048247998</v>
      </c>
      <c r="R1229" s="26">
        <v>43.259424560000006</v>
      </c>
      <c r="S1229" s="26">
        <v>0</v>
      </c>
      <c r="T1229" s="26">
        <v>0</v>
      </c>
      <c r="V1229" s="23" t="s">
        <v>2189</v>
      </c>
      <c r="W1229" s="27">
        <v>100</v>
      </c>
      <c r="X1229" s="23" t="s">
        <v>1840</v>
      </c>
      <c r="Y1229" s="27" t="s">
        <v>1840</v>
      </c>
      <c r="Z1229" s="23" t="s">
        <v>1840</v>
      </c>
      <c r="AA1229" s="27" t="s">
        <v>1840</v>
      </c>
      <c r="AB1229" s="27" t="s">
        <v>2044</v>
      </c>
      <c r="AC1229" s="27">
        <v>100</v>
      </c>
      <c r="AD1229" s="27" t="s">
        <v>1840</v>
      </c>
      <c r="AE1229" s="27" t="s">
        <v>1840</v>
      </c>
      <c r="AF1229" s="27" t="s">
        <v>1840</v>
      </c>
      <c r="AG1229" s="27" t="s">
        <v>1840</v>
      </c>
      <c r="AH1229" s="23" t="s">
        <v>2664</v>
      </c>
      <c r="AI1229" s="27">
        <v>100</v>
      </c>
      <c r="AJ1229" s="23" t="s">
        <v>1840</v>
      </c>
      <c r="AK1229" s="27" t="s">
        <v>1840</v>
      </c>
      <c r="AL1229" s="23" t="s">
        <v>1840</v>
      </c>
      <c r="AM1229" s="27" t="s">
        <v>1840</v>
      </c>
      <c r="AN1229" s="23" t="s">
        <v>1840</v>
      </c>
      <c r="AO1229" s="27" t="s">
        <v>1840</v>
      </c>
      <c r="AP1229" s="28">
        <v>4</v>
      </c>
      <c r="AQ1229" s="28" t="s">
        <v>2046</v>
      </c>
      <c r="AR1229" s="23" t="s">
        <v>2047</v>
      </c>
      <c r="AS1229" s="23" t="s">
        <v>2194</v>
      </c>
      <c r="AT1229" s="23" t="s">
        <v>2665</v>
      </c>
      <c r="AU1229" s="26">
        <v>19.713102450000001</v>
      </c>
      <c r="AV1229" s="26">
        <v>19.713102450000001</v>
      </c>
      <c r="AW1229" s="28" t="s">
        <v>1877</v>
      </c>
      <c r="AX1229" s="28" t="s">
        <v>1877</v>
      </c>
      <c r="AY1229" s="27">
        <v>2</v>
      </c>
      <c r="AZ1229" s="27">
        <v>3</v>
      </c>
      <c r="BA1229" s="28" t="s">
        <v>1851</v>
      </c>
      <c r="BB1229" s="28" t="s">
        <v>1851</v>
      </c>
      <c r="BC1229" s="27">
        <v>70</v>
      </c>
      <c r="BD1229" s="27">
        <v>70</v>
      </c>
      <c r="BE1229" s="26">
        <v>15.662503550496901</v>
      </c>
      <c r="BF1229" s="26">
        <v>84.337496449503107</v>
      </c>
      <c r="BG1229" s="29">
        <v>37259.424559999999</v>
      </c>
      <c r="BH1229" s="29">
        <v>65860.92366</v>
      </c>
      <c r="BI1229" s="26">
        <v>0.56572884936062862</v>
      </c>
      <c r="BJ1229" s="29">
        <v>31423.665865395287</v>
      </c>
      <c r="BK1229" s="29">
        <v>5835.758694604714</v>
      </c>
      <c r="BL1229" s="30">
        <v>3451265.6911150273</v>
      </c>
      <c r="BM1229" s="30">
        <v>640942.20739837643</v>
      </c>
      <c r="BN1229" s="30">
        <v>4092207.8985134037</v>
      </c>
      <c r="BO1229" s="25">
        <v>95906014</v>
      </c>
      <c r="BP1229" s="26">
        <v>61.009676710000001</v>
      </c>
      <c r="BQ1229" s="26">
        <v>61.959677630000002</v>
      </c>
      <c r="BR1229" s="26">
        <v>64.380505400000004</v>
      </c>
      <c r="BS1229" s="26" t="s">
        <v>1840</v>
      </c>
      <c r="BT1229" s="26" t="s">
        <v>1840</v>
      </c>
      <c r="BU1229" s="30">
        <v>68</v>
      </c>
      <c r="BV1229" s="31">
        <v>1.3192994609649599E-4</v>
      </c>
      <c r="BW1229" s="28" t="s">
        <v>1853</v>
      </c>
      <c r="BX1229" s="28" t="s">
        <v>1853</v>
      </c>
      <c r="BY1229" s="27">
        <v>12</v>
      </c>
      <c r="BZ1229" s="27">
        <v>12</v>
      </c>
      <c r="CA1229" s="28" t="s">
        <v>1853</v>
      </c>
      <c r="CB1229" s="27">
        <v>11</v>
      </c>
      <c r="CC1229" s="27">
        <v>10</v>
      </c>
      <c r="CD1229" s="23" t="s">
        <v>1878</v>
      </c>
      <c r="CE1229" s="23" t="s">
        <v>1883</v>
      </c>
      <c r="CF1229" s="28" t="s">
        <v>1880</v>
      </c>
      <c r="CG1229" s="28" t="s">
        <v>1880</v>
      </c>
      <c r="CH1229" s="27">
        <v>1</v>
      </c>
      <c r="CI1229" s="28" t="s">
        <v>1853</v>
      </c>
      <c r="CJ1229" s="27">
        <v>23</v>
      </c>
      <c r="CK1229" s="25">
        <v>434340000</v>
      </c>
      <c r="CL1229" s="25">
        <v>1916000</v>
      </c>
      <c r="CM1229" s="25">
        <v>230000</v>
      </c>
      <c r="CN1229" s="25">
        <v>436486000</v>
      </c>
      <c r="CO1229" s="25" t="s">
        <v>1840</v>
      </c>
      <c r="CP1229" s="25">
        <v>436486000</v>
      </c>
      <c r="CQ1229" s="25">
        <v>436486000</v>
      </c>
      <c r="CR1229" s="28" t="s">
        <v>1840</v>
      </c>
    </row>
    <row r="1230" spans="1:108" ht="38.25" hidden="1" x14ac:dyDescent="0.2">
      <c r="A1230" s="23" t="s">
        <v>1316</v>
      </c>
      <c r="B1230" s="24" t="s">
        <v>1831</v>
      </c>
      <c r="C1230" s="23" t="s">
        <v>1840</v>
      </c>
      <c r="D1230" s="23" t="s">
        <v>4204</v>
      </c>
      <c r="E1230" s="23" t="s">
        <v>6276</v>
      </c>
      <c r="F1230" s="23" t="s">
        <v>2415</v>
      </c>
      <c r="G1230" s="23" t="s">
        <v>5510</v>
      </c>
      <c r="H1230" s="23" t="s">
        <v>1870</v>
      </c>
      <c r="I1230" s="25">
        <v>301845000</v>
      </c>
      <c r="J1230" s="15">
        <v>28.416150288621655</v>
      </c>
      <c r="K1230" s="15">
        <v>16.180642213015471</v>
      </c>
      <c r="L1230" s="15">
        <v>10.783881430066547</v>
      </c>
      <c r="M1230" s="26">
        <v>47.900877747680426</v>
      </c>
      <c r="N1230" s="26">
        <v>9.640135831304146E-2</v>
      </c>
      <c r="O1230" s="26">
        <v>59.841535194671998</v>
      </c>
      <c r="P1230" s="26">
        <v>38.259352094788944</v>
      </c>
      <c r="Q1230" s="26">
        <v>3.8094261839862646</v>
      </c>
      <c r="R1230" s="26">
        <v>40.362556689999998</v>
      </c>
      <c r="S1230" s="26">
        <v>0</v>
      </c>
      <c r="T1230" s="26">
        <v>0</v>
      </c>
      <c r="V1230" s="23" t="s">
        <v>2189</v>
      </c>
      <c r="W1230" s="27">
        <v>100</v>
      </c>
      <c r="X1230" s="23" t="s">
        <v>1840</v>
      </c>
      <c r="Y1230" s="27" t="s">
        <v>1840</v>
      </c>
      <c r="Z1230" s="23" t="s">
        <v>1840</v>
      </c>
      <c r="AA1230" s="27" t="s">
        <v>1840</v>
      </c>
      <c r="AB1230" s="27" t="s">
        <v>2190</v>
      </c>
      <c r="AC1230" s="27">
        <v>100</v>
      </c>
      <c r="AD1230" s="27" t="s">
        <v>1840</v>
      </c>
      <c r="AE1230" s="27" t="s">
        <v>1840</v>
      </c>
      <c r="AF1230" s="27" t="s">
        <v>2044</v>
      </c>
      <c r="AG1230" s="27" t="s">
        <v>1840</v>
      </c>
      <c r="AH1230" s="23" t="s">
        <v>2670</v>
      </c>
      <c r="AI1230" s="27">
        <v>100</v>
      </c>
      <c r="AJ1230" s="23" t="s">
        <v>1840</v>
      </c>
      <c r="AK1230" s="27" t="s">
        <v>1840</v>
      </c>
      <c r="AL1230" s="23" t="s">
        <v>2664</v>
      </c>
      <c r="AM1230" s="27" t="s">
        <v>1840</v>
      </c>
      <c r="AN1230" s="23" t="s">
        <v>1840</v>
      </c>
      <c r="AO1230" s="27" t="s">
        <v>1840</v>
      </c>
      <c r="AP1230" s="28">
        <v>1</v>
      </c>
      <c r="AQ1230" s="28" t="s">
        <v>2046</v>
      </c>
      <c r="AR1230" s="23" t="s">
        <v>6277</v>
      </c>
      <c r="AS1230" s="23" t="s">
        <v>2194</v>
      </c>
      <c r="AT1230" s="23" t="s">
        <v>6278</v>
      </c>
      <c r="AU1230" s="26">
        <v>7.5027332400000004</v>
      </c>
      <c r="AV1230" s="26">
        <v>7.5027332400000004</v>
      </c>
      <c r="AW1230" s="28" t="s">
        <v>1877</v>
      </c>
      <c r="AX1230" s="28" t="s">
        <v>1877</v>
      </c>
      <c r="AY1230" s="27">
        <v>2</v>
      </c>
      <c r="AZ1230" s="27">
        <v>3</v>
      </c>
      <c r="BA1230" s="28" t="s">
        <v>1851</v>
      </c>
      <c r="BB1230" s="28" t="s">
        <v>1851</v>
      </c>
      <c r="BC1230" s="27">
        <v>70</v>
      </c>
      <c r="BD1230" s="27">
        <v>70</v>
      </c>
      <c r="BE1230" s="26">
        <v>21.0432684483435</v>
      </c>
      <c r="BF1230" s="26">
        <v>78.956731551656503</v>
      </c>
      <c r="BG1230" s="29">
        <v>36362.556689999998</v>
      </c>
      <c r="BH1230" s="29">
        <v>65408.408710000003</v>
      </c>
      <c r="BI1230" s="26">
        <v>0.55593091786134041</v>
      </c>
      <c r="BJ1230" s="29">
        <v>28710.68627104221</v>
      </c>
      <c r="BK1230" s="29">
        <v>7651.8704189577884</v>
      </c>
      <c r="BL1230" s="30">
        <v>960106.99302050809</v>
      </c>
      <c r="BM1230" s="30">
        <v>255884.31532331507</v>
      </c>
      <c r="BN1230" s="30">
        <v>1215991.3083438231</v>
      </c>
      <c r="BO1230" s="25">
        <v>29098268</v>
      </c>
      <c r="BP1230" s="26">
        <v>57.640053430000002</v>
      </c>
      <c r="BQ1230" s="26">
        <v>53.200470930000002</v>
      </c>
      <c r="BR1230" s="26">
        <v>68.702035480000006</v>
      </c>
      <c r="BS1230" s="26" t="s">
        <v>1840</v>
      </c>
      <c r="BT1230" s="26" t="s">
        <v>1840</v>
      </c>
      <c r="BU1230" s="30">
        <v>19</v>
      </c>
      <c r="BV1230" s="31">
        <v>5.7188523679725298E-5</v>
      </c>
      <c r="BW1230" s="28" t="s">
        <v>1853</v>
      </c>
      <c r="BX1230" s="28" t="s">
        <v>1853</v>
      </c>
      <c r="BY1230" s="27">
        <v>12</v>
      </c>
      <c r="BZ1230" s="27">
        <v>12</v>
      </c>
      <c r="CA1230" s="28" t="s">
        <v>1853</v>
      </c>
      <c r="CB1230" s="27">
        <v>11</v>
      </c>
      <c r="CC1230" s="27">
        <v>10</v>
      </c>
      <c r="CD1230" s="23" t="s">
        <v>1878</v>
      </c>
      <c r="CE1230" s="23" t="s">
        <v>1883</v>
      </c>
      <c r="CF1230" s="28" t="s">
        <v>1880</v>
      </c>
      <c r="CG1230" s="28" t="s">
        <v>1880</v>
      </c>
      <c r="CH1230" s="27">
        <v>1</v>
      </c>
      <c r="CI1230" s="28" t="s">
        <v>1853</v>
      </c>
      <c r="CJ1230" s="27">
        <v>22</v>
      </c>
      <c r="CK1230" s="25">
        <v>300960000</v>
      </c>
      <c r="CL1230" s="25">
        <v>790000</v>
      </c>
      <c r="CM1230" s="25">
        <v>95000</v>
      </c>
      <c r="CN1230" s="25">
        <v>301845000</v>
      </c>
      <c r="CO1230" s="25" t="s">
        <v>1840</v>
      </c>
      <c r="CP1230" s="25">
        <v>301845000</v>
      </c>
      <c r="CQ1230" s="25">
        <v>301845000</v>
      </c>
      <c r="CR1230" s="28" t="s">
        <v>1840</v>
      </c>
    </row>
    <row r="1231" spans="1:108" ht="38.25" hidden="1" x14ac:dyDescent="0.2">
      <c r="A1231" s="23" t="s">
        <v>1317</v>
      </c>
      <c r="B1231" s="24" t="s">
        <v>1831</v>
      </c>
      <c r="C1231" s="23" t="s">
        <v>6279</v>
      </c>
      <c r="D1231" s="23" t="s">
        <v>6280</v>
      </c>
      <c r="E1231" s="23" t="s">
        <v>6281</v>
      </c>
      <c r="F1231" s="23" t="s">
        <v>6282</v>
      </c>
      <c r="G1231" s="23" t="s">
        <v>6283</v>
      </c>
      <c r="H1231" s="23" t="s">
        <v>1837</v>
      </c>
      <c r="I1231" s="25">
        <v>173304000</v>
      </c>
      <c r="J1231" s="15">
        <v>23.342830564038344</v>
      </c>
      <c r="K1231" s="15">
        <v>15.726629282408148</v>
      </c>
      <c r="L1231" s="15">
        <v>11.853563286896481</v>
      </c>
      <c r="M1231" s="26">
        <v>18.793795397608299</v>
      </c>
      <c r="N1231" s="26">
        <v>8.9256870412685227</v>
      </c>
      <c r="O1231" s="26">
        <v>40.816150430087994</v>
      </c>
      <c r="P1231" s="26">
        <v>4.7268539468324926</v>
      </c>
      <c r="Q1231" s="26">
        <v>100</v>
      </c>
      <c r="R1231" s="26">
        <v>15.360235206666667</v>
      </c>
      <c r="S1231" s="26">
        <v>25</v>
      </c>
      <c r="T1231" s="26">
        <v>25</v>
      </c>
      <c r="V1231" s="23" t="s">
        <v>2410</v>
      </c>
      <c r="W1231" s="27">
        <v>100</v>
      </c>
      <c r="X1231" s="23" t="s">
        <v>1840</v>
      </c>
      <c r="Y1231" s="27" t="s">
        <v>1840</v>
      </c>
      <c r="Z1231" s="23" t="s">
        <v>1840</v>
      </c>
      <c r="AA1231" s="27" t="s">
        <v>1840</v>
      </c>
      <c r="AB1231" s="27" t="s">
        <v>2190</v>
      </c>
      <c r="AC1231" s="27">
        <v>100</v>
      </c>
      <c r="AD1231" s="27" t="s">
        <v>1840</v>
      </c>
      <c r="AE1231" s="27" t="s">
        <v>1840</v>
      </c>
      <c r="AF1231" s="27" t="s">
        <v>1840</v>
      </c>
      <c r="AG1231" s="27" t="s">
        <v>1840</v>
      </c>
      <c r="AH1231" s="23" t="s">
        <v>2624</v>
      </c>
      <c r="AI1231" s="27">
        <v>100</v>
      </c>
      <c r="AJ1231" s="23" t="s">
        <v>1840</v>
      </c>
      <c r="AK1231" s="27" t="s">
        <v>1840</v>
      </c>
      <c r="AL1231" s="23" t="s">
        <v>1840</v>
      </c>
      <c r="AM1231" s="27" t="s">
        <v>1840</v>
      </c>
      <c r="AN1231" s="23" t="s">
        <v>1840</v>
      </c>
      <c r="AO1231" s="27" t="s">
        <v>1840</v>
      </c>
      <c r="AP1231" s="28">
        <v>1</v>
      </c>
      <c r="AQ1231" s="28" t="s">
        <v>2046</v>
      </c>
      <c r="AR1231" s="23" t="s">
        <v>2193</v>
      </c>
      <c r="AS1231" s="23" t="s">
        <v>2412</v>
      </c>
      <c r="AT1231" s="23" t="s">
        <v>5955</v>
      </c>
      <c r="AU1231" s="26">
        <v>43.4</v>
      </c>
      <c r="AV1231" s="26">
        <v>6.8671598999999999</v>
      </c>
      <c r="AW1231" s="28" t="s">
        <v>1849</v>
      </c>
      <c r="AX1231" s="28" t="s">
        <v>1895</v>
      </c>
      <c r="AY1231" s="27">
        <v>2</v>
      </c>
      <c r="AZ1231" s="27">
        <v>1</v>
      </c>
      <c r="BA1231" s="28" t="s">
        <v>1850</v>
      </c>
      <c r="BB1231" s="28" t="s">
        <v>1850</v>
      </c>
      <c r="BC1231" s="27">
        <v>48</v>
      </c>
      <c r="BD1231" s="27">
        <v>55</v>
      </c>
      <c r="BE1231" s="26">
        <v>8.5628675608103002</v>
      </c>
      <c r="BF1231" s="26">
        <v>91.437132439189696</v>
      </c>
      <c r="BG1231" s="29">
        <v>11040.35281</v>
      </c>
      <c r="BH1231" s="29">
        <v>46072.965450000003</v>
      </c>
      <c r="BI1231" s="26">
        <v>0.23962757122680498</v>
      </c>
      <c r="BJ1231" s="29">
        <v>10094.982020633501</v>
      </c>
      <c r="BK1231" s="29">
        <v>945.37078936649846</v>
      </c>
      <c r="BL1231" s="30">
        <v>62075426.132216401</v>
      </c>
      <c r="BM1231" s="30">
        <v>5813214.3755113408</v>
      </c>
      <c r="BN1231" s="30">
        <v>67888640.507727742</v>
      </c>
      <c r="BO1231" s="25">
        <v>1546857267</v>
      </c>
      <c r="BP1231" s="26">
        <v>39.093044159999998</v>
      </c>
      <c r="BQ1231" s="26">
        <v>53.593429299999997</v>
      </c>
      <c r="BR1231" s="26">
        <v>29.774223899999999</v>
      </c>
      <c r="BS1231" s="26" t="s">
        <v>1840</v>
      </c>
      <c r="BT1231" s="26" t="s">
        <v>1840</v>
      </c>
      <c r="BU1231" s="30">
        <v>2016</v>
      </c>
      <c r="BV1231" s="31">
        <v>5.7389172778583896E-3</v>
      </c>
      <c r="BW1231" s="28" t="s">
        <v>1853</v>
      </c>
      <c r="BX1231" s="28" t="s">
        <v>1853</v>
      </c>
      <c r="BY1231" s="27">
        <v>11</v>
      </c>
      <c r="BZ1231" s="27">
        <v>12</v>
      </c>
      <c r="CA1231" s="28" t="s">
        <v>1853</v>
      </c>
      <c r="CB1231" s="27">
        <v>3</v>
      </c>
      <c r="CC1231" s="27">
        <v>4</v>
      </c>
      <c r="CD1231" s="23" t="s">
        <v>1854</v>
      </c>
      <c r="CE1231" s="23" t="s">
        <v>2725</v>
      </c>
      <c r="CF1231" s="28" t="s">
        <v>1856</v>
      </c>
      <c r="CG1231" s="28" t="s">
        <v>1856</v>
      </c>
      <c r="CH1231" s="27">
        <v>2</v>
      </c>
      <c r="CI1231" s="28" t="s">
        <v>1853</v>
      </c>
      <c r="CJ1231" s="27">
        <v>24</v>
      </c>
      <c r="CK1231" s="25">
        <v>383281000</v>
      </c>
      <c r="CL1231" s="25">
        <v>25592000</v>
      </c>
      <c r="CM1231" s="25">
        <v>1947000</v>
      </c>
      <c r="CN1231" s="25">
        <v>410820000</v>
      </c>
      <c r="CO1231" s="25">
        <v>237516000</v>
      </c>
      <c r="CP1231" s="25">
        <v>173304000</v>
      </c>
      <c r="CQ1231" s="25">
        <v>173304000</v>
      </c>
      <c r="CR1231" s="28" t="s">
        <v>6530</v>
      </c>
    </row>
    <row r="1232" spans="1:108" ht="38.25" hidden="1" x14ac:dyDescent="0.2">
      <c r="A1232" s="23" t="s">
        <v>1318</v>
      </c>
      <c r="B1232" s="24" t="s">
        <v>1831</v>
      </c>
      <c r="C1232" s="23" t="s">
        <v>6284</v>
      </c>
      <c r="D1232" s="23" t="s">
        <v>1988</v>
      </c>
      <c r="E1232" s="23" t="s">
        <v>6285</v>
      </c>
      <c r="F1232" s="23" t="s">
        <v>6286</v>
      </c>
      <c r="G1232" s="23" t="s">
        <v>1906</v>
      </c>
      <c r="H1232" s="23" t="s">
        <v>1870</v>
      </c>
      <c r="I1232" s="25">
        <v>112100000</v>
      </c>
      <c r="J1232" s="15">
        <v>31.146828744514782</v>
      </c>
      <c r="K1232" s="15">
        <v>25.62788744226237</v>
      </c>
      <c r="L1232" s="15">
        <v>20.066089399652238</v>
      </c>
      <c r="M1232" s="26">
        <v>71.209746584174141</v>
      </c>
      <c r="N1232" s="26">
        <v>1.390051008028546</v>
      </c>
      <c r="O1232" s="26">
        <v>55.461298812116993</v>
      </c>
      <c r="P1232" s="26">
        <v>15.080577501398894</v>
      </c>
      <c r="Q1232" s="26">
        <v>8.046440853624965</v>
      </c>
      <c r="R1232" s="26">
        <v>19.318081630000002</v>
      </c>
      <c r="S1232" s="26" t="s">
        <v>1838</v>
      </c>
      <c r="T1232" s="26" t="s">
        <v>1838</v>
      </c>
      <c r="V1232" s="23" t="s">
        <v>1871</v>
      </c>
      <c r="W1232" s="27">
        <v>100</v>
      </c>
      <c r="X1232" s="23" t="s">
        <v>1840</v>
      </c>
      <c r="Y1232" s="27" t="s">
        <v>1840</v>
      </c>
      <c r="Z1232" s="23" t="s">
        <v>1840</v>
      </c>
      <c r="AA1232" s="27" t="s">
        <v>1840</v>
      </c>
      <c r="AB1232" s="27" t="s">
        <v>1872</v>
      </c>
      <c r="AC1232" s="27">
        <v>100</v>
      </c>
      <c r="AD1232" s="27" t="s">
        <v>1840</v>
      </c>
      <c r="AE1232" s="27" t="s">
        <v>1840</v>
      </c>
      <c r="AF1232" s="27" t="s">
        <v>1840</v>
      </c>
      <c r="AG1232" s="27" t="s">
        <v>1840</v>
      </c>
      <c r="AH1232" s="23" t="s">
        <v>1873</v>
      </c>
      <c r="AI1232" s="27">
        <v>100</v>
      </c>
      <c r="AJ1232" s="23" t="s">
        <v>1840</v>
      </c>
      <c r="AK1232" s="27" t="s">
        <v>1840</v>
      </c>
      <c r="AL1232" s="23" t="s">
        <v>1840</v>
      </c>
      <c r="AM1232" s="27" t="s">
        <v>1840</v>
      </c>
      <c r="AN1232" s="23" t="s">
        <v>1840</v>
      </c>
      <c r="AO1232" s="27" t="s">
        <v>1840</v>
      </c>
      <c r="AP1232" s="28">
        <v>13</v>
      </c>
      <c r="AQ1232" s="28" t="s">
        <v>1844</v>
      </c>
      <c r="AR1232" s="23" t="s">
        <v>1874</v>
      </c>
      <c r="AS1232" s="23" t="s">
        <v>1875</v>
      </c>
      <c r="AT1232" s="23" t="s">
        <v>1876</v>
      </c>
      <c r="AU1232" s="26">
        <v>2.52413848</v>
      </c>
      <c r="AV1232" s="26">
        <v>2.52413848</v>
      </c>
      <c r="AW1232" s="28" t="s">
        <v>1877</v>
      </c>
      <c r="AX1232" s="28" t="s">
        <v>1877</v>
      </c>
      <c r="AY1232" s="27">
        <v>2</v>
      </c>
      <c r="AZ1232" s="27">
        <v>4</v>
      </c>
      <c r="BA1232" s="28" t="s">
        <v>1851</v>
      </c>
      <c r="BB1232" s="28" t="s">
        <v>1851</v>
      </c>
      <c r="BC1232" s="27">
        <v>55</v>
      </c>
      <c r="BD1232" s="27">
        <v>60</v>
      </c>
      <c r="BE1232" s="26">
        <v>5.2043047165992995</v>
      </c>
      <c r="BF1232" s="26">
        <v>94.795695283400704</v>
      </c>
      <c r="BG1232" s="29">
        <v>57954.244890000002</v>
      </c>
      <c r="BH1232" s="29">
        <v>72400.49914</v>
      </c>
      <c r="BI1232" s="26">
        <v>0.80046747713623567</v>
      </c>
      <c r="BJ1232" s="29">
        <v>54938.129389720227</v>
      </c>
      <c r="BK1232" s="29">
        <v>3016.1155002797786</v>
      </c>
      <c r="BL1232" s="30">
        <v>6571765.9104070403</v>
      </c>
      <c r="BM1232" s="30">
        <v>360791.40747551154</v>
      </c>
      <c r="BN1232" s="30">
        <v>6932557.3178825518</v>
      </c>
      <c r="BO1232" s="25">
        <v>155824718</v>
      </c>
      <c r="BP1232" s="26">
        <v>46.511622920000001</v>
      </c>
      <c r="BQ1232" s="26">
        <v>66.522962329999999</v>
      </c>
      <c r="BR1232" s="26">
        <v>53.365951240000001</v>
      </c>
      <c r="BS1232" s="26" t="s">
        <v>1840</v>
      </c>
      <c r="BT1232" s="26" t="s">
        <v>1840</v>
      </c>
      <c r="BU1232" s="30">
        <v>130</v>
      </c>
      <c r="BV1232" s="31">
        <v>3.0928817072499299E-5</v>
      </c>
      <c r="BW1232" s="28" t="s">
        <v>1853</v>
      </c>
      <c r="BX1232" s="28" t="s">
        <v>1853</v>
      </c>
      <c r="BY1232" s="27">
        <v>12</v>
      </c>
      <c r="BZ1232" s="27">
        <v>12</v>
      </c>
      <c r="CA1232" s="28" t="s">
        <v>1852</v>
      </c>
      <c r="CB1232" s="27">
        <v>8</v>
      </c>
      <c r="CC1232" s="27">
        <v>10</v>
      </c>
      <c r="CD1232" s="23" t="s">
        <v>1878</v>
      </c>
      <c r="CE1232" s="23" t="s">
        <v>1879</v>
      </c>
      <c r="CF1232" s="28" t="s">
        <v>1880</v>
      </c>
      <c r="CG1232" s="28" t="s">
        <v>1880</v>
      </c>
      <c r="CH1232" s="27">
        <v>3</v>
      </c>
      <c r="CI1232" s="28" t="s">
        <v>1853</v>
      </c>
      <c r="CJ1232" s="27">
        <v>19</v>
      </c>
      <c r="CK1232" s="25">
        <v>90100000</v>
      </c>
      <c r="CL1232" s="25">
        <v>22000000</v>
      </c>
      <c r="CM1232" s="25">
        <v>0</v>
      </c>
      <c r="CN1232" s="25">
        <v>112100000</v>
      </c>
      <c r="CO1232" s="25" t="s">
        <v>1840</v>
      </c>
      <c r="CP1232" s="25">
        <v>112100000</v>
      </c>
      <c r="CQ1232" s="25">
        <v>112100000</v>
      </c>
      <c r="CR1232" s="28" t="s">
        <v>1840</v>
      </c>
    </row>
    <row r="1233" spans="1:108" ht="25.5" hidden="1" x14ac:dyDescent="0.2">
      <c r="A1233" s="23" t="s">
        <v>1319</v>
      </c>
      <c r="B1233" s="24" t="s">
        <v>1831</v>
      </c>
      <c r="C1233" s="23" t="s">
        <v>6287</v>
      </c>
      <c r="D1233" s="23" t="s">
        <v>1988</v>
      </c>
      <c r="E1233" s="23" t="s">
        <v>6286</v>
      </c>
      <c r="F1233" s="23" t="s">
        <v>6288</v>
      </c>
      <c r="G1233" s="23" t="s">
        <v>6289</v>
      </c>
      <c r="H1233" s="23" t="s">
        <v>1976</v>
      </c>
      <c r="I1233" s="25">
        <v>229000000</v>
      </c>
      <c r="J1233" s="15">
        <v>46.630455245482565</v>
      </c>
      <c r="K1233" s="15">
        <v>36.707144720192815</v>
      </c>
      <c r="L1233" s="15">
        <v>27.069733172052402</v>
      </c>
      <c r="M1233" s="26">
        <v>100</v>
      </c>
      <c r="N1233" s="26">
        <v>1.9986658602620087</v>
      </c>
      <c r="O1233" s="26">
        <v>66.7</v>
      </c>
      <c r="P1233" s="26">
        <v>35.008217780977326</v>
      </c>
      <c r="Q1233" s="26">
        <v>23.592119312084936</v>
      </c>
      <c r="R1233" s="26">
        <v>45.374782551273142</v>
      </c>
      <c r="S1233" s="26" t="s">
        <v>1838</v>
      </c>
      <c r="T1233" s="26" t="s">
        <v>1838</v>
      </c>
      <c r="V1233" s="23" t="s">
        <v>1871</v>
      </c>
      <c r="W1233" s="27">
        <v>100</v>
      </c>
      <c r="X1233" s="23" t="s">
        <v>1840</v>
      </c>
      <c r="Y1233" s="27" t="s">
        <v>1840</v>
      </c>
      <c r="Z1233" s="23" t="s">
        <v>1840</v>
      </c>
      <c r="AA1233" s="27" t="s">
        <v>1840</v>
      </c>
      <c r="AB1233" s="27" t="s">
        <v>1872</v>
      </c>
      <c r="AC1233" s="27">
        <v>100</v>
      </c>
      <c r="AD1233" s="27" t="s">
        <v>1840</v>
      </c>
      <c r="AE1233" s="27" t="s">
        <v>1840</v>
      </c>
      <c r="AF1233" s="27" t="s">
        <v>1840</v>
      </c>
      <c r="AG1233" s="27" t="s">
        <v>1840</v>
      </c>
      <c r="AH1233" s="23" t="s">
        <v>1873</v>
      </c>
      <c r="AI1233" s="27">
        <v>100</v>
      </c>
      <c r="AJ1233" s="23" t="s">
        <v>1840</v>
      </c>
      <c r="AK1233" s="27" t="s">
        <v>1840</v>
      </c>
      <c r="AL1233" s="23" t="s">
        <v>1840</v>
      </c>
      <c r="AM1233" s="27" t="s">
        <v>1840</v>
      </c>
      <c r="AN1233" s="23" t="s">
        <v>1840</v>
      </c>
      <c r="AO1233" s="27" t="s">
        <v>1840</v>
      </c>
      <c r="AP1233" s="28">
        <v>13</v>
      </c>
      <c r="AQ1233" s="28" t="s">
        <v>1844</v>
      </c>
      <c r="AR1233" s="23" t="s">
        <v>1874</v>
      </c>
      <c r="AS1233" s="23" t="s">
        <v>1875</v>
      </c>
      <c r="AT1233" s="23" t="s">
        <v>1876</v>
      </c>
      <c r="AU1233" s="26">
        <v>2</v>
      </c>
      <c r="AV1233" s="26">
        <v>2</v>
      </c>
      <c r="AW1233" s="28" t="s">
        <v>1877</v>
      </c>
      <c r="AX1233" s="28" t="s">
        <v>1877</v>
      </c>
      <c r="AY1233" s="27">
        <v>3</v>
      </c>
      <c r="AZ1233" s="27">
        <v>3</v>
      </c>
      <c r="BA1233" s="28" t="s">
        <v>1851</v>
      </c>
      <c r="BB1233" s="28" t="s">
        <v>1851</v>
      </c>
      <c r="BC1233" s="27">
        <v>53.1700870547024</v>
      </c>
      <c r="BD1233" s="27">
        <v>60</v>
      </c>
      <c r="BE1233" s="26">
        <v>5.2112821715734006</v>
      </c>
      <c r="BF1233" s="26">
        <v>94.788717828426599</v>
      </c>
      <c r="BG1233" s="29">
        <v>134355.48730000001</v>
      </c>
      <c r="BH1233" s="29">
        <v>152327.6642</v>
      </c>
      <c r="BI1233" s="26">
        <v>0.88201632976920552</v>
      </c>
      <c r="BJ1233" s="29">
        <v>127353.84374380455</v>
      </c>
      <c r="BK1233" s="29">
        <v>7001.643556195465</v>
      </c>
      <c r="BL1233" s="30">
        <v>19300878.724224225</v>
      </c>
      <c r="BM1233" s="30">
        <v>1061121.2757757758</v>
      </c>
      <c r="BN1233" s="30">
        <v>20362000</v>
      </c>
      <c r="BO1233" s="25">
        <v>457694482</v>
      </c>
      <c r="BP1233" s="26" t="s">
        <v>1840</v>
      </c>
      <c r="BQ1233" s="26" t="s">
        <v>1840</v>
      </c>
      <c r="BR1233" s="26" t="s">
        <v>1840</v>
      </c>
      <c r="BS1233" s="26">
        <v>66.7</v>
      </c>
      <c r="BT1233" s="26">
        <v>66.7</v>
      </c>
      <c r="BU1233" s="30">
        <v>381</v>
      </c>
      <c r="BV1233" s="31">
        <v>9.0842386241698694E-5</v>
      </c>
      <c r="BW1233" s="28" t="s">
        <v>1853</v>
      </c>
      <c r="BX1233" s="28" t="s">
        <v>1853</v>
      </c>
      <c r="BY1233" s="27">
        <v>12</v>
      </c>
      <c r="BZ1233" s="27">
        <v>12</v>
      </c>
      <c r="CA1233" s="28" t="s">
        <v>1852</v>
      </c>
      <c r="CB1233" s="27">
        <v>8</v>
      </c>
      <c r="CC1233" s="27">
        <v>10</v>
      </c>
      <c r="CD1233" s="23" t="s">
        <v>5489</v>
      </c>
      <c r="CE1233" s="23" t="s">
        <v>1840</v>
      </c>
      <c r="CF1233" s="28" t="s">
        <v>1880</v>
      </c>
      <c r="CG1233" s="28" t="s">
        <v>1880</v>
      </c>
      <c r="CH1233" s="27">
        <v>3</v>
      </c>
      <c r="CI1233" s="28" t="s">
        <v>1853</v>
      </c>
      <c r="CJ1233" s="27">
        <v>20.294810058969901</v>
      </c>
      <c r="CK1233" s="25">
        <v>180500000</v>
      </c>
      <c r="CL1233" s="25">
        <v>49500000</v>
      </c>
      <c r="CM1233" s="25">
        <v>0</v>
      </c>
      <c r="CN1233" s="25">
        <v>230000000</v>
      </c>
      <c r="CO1233" s="25">
        <v>1000000</v>
      </c>
      <c r="CP1233" s="25">
        <v>229000000</v>
      </c>
      <c r="CQ1233" s="25">
        <v>229000000</v>
      </c>
      <c r="CR1233" s="28" t="s">
        <v>6290</v>
      </c>
    </row>
    <row r="1234" spans="1:108" ht="25.5" hidden="1" x14ac:dyDescent="0.2">
      <c r="A1234" s="32" t="s">
        <v>1320</v>
      </c>
      <c r="B1234" s="33" t="s">
        <v>1831</v>
      </c>
      <c r="C1234" s="32" t="s">
        <v>6291</v>
      </c>
      <c r="D1234" s="32" t="s">
        <v>1988</v>
      </c>
      <c r="E1234" s="32" t="s">
        <v>6292</v>
      </c>
      <c r="F1234" s="32" t="s">
        <v>1840</v>
      </c>
      <c r="G1234" s="32" t="s">
        <v>5937</v>
      </c>
      <c r="H1234" s="32" t="s">
        <v>1976</v>
      </c>
      <c r="I1234" s="34">
        <v>105400000</v>
      </c>
      <c r="J1234" s="43">
        <v>52.718243431737349</v>
      </c>
      <c r="K1234" s="43">
        <v>37.965906357773562</v>
      </c>
      <c r="L1234" s="43">
        <v>28.423176267552179</v>
      </c>
      <c r="M1234" s="35">
        <v>100</v>
      </c>
      <c r="N1234" s="35">
        <v>0.44088133776091082</v>
      </c>
      <c r="O1234" s="35">
        <v>83.35</v>
      </c>
      <c r="P1234" s="35">
        <v>70.073208027639154</v>
      </c>
      <c r="Q1234" s="35">
        <v>2.3633742488124163</v>
      </c>
      <c r="R1234" s="35">
        <v>45.206860233333337</v>
      </c>
      <c r="S1234" s="35" t="s">
        <v>1838</v>
      </c>
      <c r="T1234" s="35" t="s">
        <v>1838</v>
      </c>
      <c r="U1234" s="36"/>
      <c r="V1234" s="32" t="s">
        <v>1871</v>
      </c>
      <c r="W1234" s="37">
        <v>100</v>
      </c>
      <c r="X1234" s="32" t="s">
        <v>1840</v>
      </c>
      <c r="Y1234" s="37" t="s">
        <v>1840</v>
      </c>
      <c r="Z1234" s="32" t="s">
        <v>1840</v>
      </c>
      <c r="AA1234" s="37" t="s">
        <v>1840</v>
      </c>
      <c r="AB1234" s="37" t="s">
        <v>1872</v>
      </c>
      <c r="AC1234" s="37">
        <v>100</v>
      </c>
      <c r="AD1234" s="37" t="s">
        <v>1840</v>
      </c>
      <c r="AE1234" s="37" t="s">
        <v>1840</v>
      </c>
      <c r="AF1234" s="37" t="s">
        <v>1840</v>
      </c>
      <c r="AG1234" s="37" t="s">
        <v>1840</v>
      </c>
      <c r="AH1234" s="32" t="s">
        <v>1873</v>
      </c>
      <c r="AI1234" s="37">
        <v>100</v>
      </c>
      <c r="AJ1234" s="32" t="s">
        <v>1840</v>
      </c>
      <c r="AK1234" s="37" t="s">
        <v>1840</v>
      </c>
      <c r="AL1234" s="32" t="s">
        <v>1840</v>
      </c>
      <c r="AM1234" s="37" t="s">
        <v>1840</v>
      </c>
      <c r="AN1234" s="32" t="s">
        <v>1840</v>
      </c>
      <c r="AO1234" s="37" t="s">
        <v>1840</v>
      </c>
      <c r="AP1234" s="38">
        <v>13</v>
      </c>
      <c r="AQ1234" s="38" t="s">
        <v>1844</v>
      </c>
      <c r="AR1234" s="32" t="s">
        <v>1874</v>
      </c>
      <c r="AS1234" s="32" t="s">
        <v>1875</v>
      </c>
      <c r="AT1234" s="32" t="s">
        <v>1876</v>
      </c>
      <c r="AU1234" s="35">
        <v>2</v>
      </c>
      <c r="AV1234" s="35">
        <v>2</v>
      </c>
      <c r="AW1234" s="38" t="s">
        <v>1877</v>
      </c>
      <c r="AX1234" s="38" t="s">
        <v>1877</v>
      </c>
      <c r="AY1234" s="37">
        <v>2</v>
      </c>
      <c r="AZ1234" s="37">
        <v>2</v>
      </c>
      <c r="BA1234" s="38" t="s">
        <v>1851</v>
      </c>
      <c r="BB1234" s="38" t="s">
        <v>1851</v>
      </c>
      <c r="BC1234" s="37">
        <v>60</v>
      </c>
      <c r="BD1234" s="37">
        <v>60</v>
      </c>
      <c r="BE1234" s="35">
        <v>10.3337130199501</v>
      </c>
      <c r="BF1234" s="35">
        <v>89.666286980049904</v>
      </c>
      <c r="BG1234" s="39">
        <v>135620.58069999999</v>
      </c>
      <c r="BH1234" s="39">
        <v>144800</v>
      </c>
      <c r="BI1234" s="35">
        <v>0.93660622030386731</v>
      </c>
      <c r="BJ1234" s="39">
        <v>121605.93909447217</v>
      </c>
      <c r="BK1234" s="39">
        <v>14014.641605527831</v>
      </c>
      <c r="BL1234" s="40">
        <v>1815742.3113460105</v>
      </c>
      <c r="BM1234" s="40">
        <v>209257.68865398952</v>
      </c>
      <c r="BN1234" s="40">
        <v>2025000</v>
      </c>
      <c r="BO1234" s="34">
        <v>46468893</v>
      </c>
      <c r="BP1234" s="35" t="s">
        <v>1840</v>
      </c>
      <c r="BQ1234" s="35" t="s">
        <v>1840</v>
      </c>
      <c r="BR1234" s="35" t="s">
        <v>1840</v>
      </c>
      <c r="BS1234" s="35">
        <v>100</v>
      </c>
      <c r="BT1234" s="35">
        <v>66.7</v>
      </c>
      <c r="BU1234" s="40">
        <v>38</v>
      </c>
      <c r="BV1234" s="41">
        <v>9.2674849762483301E-6</v>
      </c>
      <c r="BW1234" s="38" t="s">
        <v>1853</v>
      </c>
      <c r="BX1234" s="38" t="s">
        <v>1853</v>
      </c>
      <c r="BY1234" s="37">
        <v>12</v>
      </c>
      <c r="BZ1234" s="37">
        <v>12</v>
      </c>
      <c r="CA1234" s="38" t="s">
        <v>1853</v>
      </c>
      <c r="CB1234" s="37">
        <v>10</v>
      </c>
      <c r="CC1234" s="37">
        <v>10</v>
      </c>
      <c r="CD1234" s="32" t="s">
        <v>1878</v>
      </c>
      <c r="CE1234" s="32" t="s">
        <v>1840</v>
      </c>
      <c r="CF1234" s="38" t="s">
        <v>1880</v>
      </c>
      <c r="CG1234" s="38" t="s">
        <v>1880</v>
      </c>
      <c r="CH1234" s="37">
        <v>3</v>
      </c>
      <c r="CI1234" s="38" t="s">
        <v>1853</v>
      </c>
      <c r="CJ1234" s="37">
        <v>17.693449906385201</v>
      </c>
      <c r="CK1234" s="34">
        <v>104400000</v>
      </c>
      <c r="CL1234" s="34">
        <v>1000000</v>
      </c>
      <c r="CM1234" s="34">
        <v>0</v>
      </c>
      <c r="CN1234" s="34">
        <v>105400000</v>
      </c>
      <c r="CO1234" s="34" t="s">
        <v>1840</v>
      </c>
      <c r="CP1234" s="34">
        <v>105400000</v>
      </c>
      <c r="CQ1234" s="34">
        <v>105400000</v>
      </c>
      <c r="CR1234" s="38" t="s">
        <v>1840</v>
      </c>
    </row>
    <row r="1235" spans="1:108" ht="38.25" hidden="1" x14ac:dyDescent="0.2">
      <c r="A1235" s="23" t="s">
        <v>1321</v>
      </c>
      <c r="B1235" s="24" t="s">
        <v>1831</v>
      </c>
      <c r="C1235" s="23" t="s">
        <v>6293</v>
      </c>
      <c r="D1235" s="23" t="s">
        <v>6294</v>
      </c>
      <c r="E1235" s="23" t="s">
        <v>2307</v>
      </c>
      <c r="F1235" s="23" t="s">
        <v>6295</v>
      </c>
      <c r="G1235" s="23" t="s">
        <v>1906</v>
      </c>
      <c r="H1235" s="23" t="s">
        <v>1870</v>
      </c>
      <c r="I1235" s="25">
        <v>71409000</v>
      </c>
      <c r="J1235" s="15">
        <v>27.132118248265449</v>
      </c>
      <c r="K1235" s="15">
        <v>20.372259787806946</v>
      </c>
      <c r="L1235" s="15">
        <v>15.259197723963133</v>
      </c>
      <c r="M1235" s="26">
        <v>57.463833257500056</v>
      </c>
      <c r="N1235" s="26">
        <v>0.28097339270960242</v>
      </c>
      <c r="O1235" s="26">
        <v>37.102363939211997</v>
      </c>
      <c r="P1235" s="26">
        <v>29.933542193082172</v>
      </c>
      <c r="Q1235" s="26">
        <v>1.1173142066491599</v>
      </c>
      <c r="R1235" s="26">
        <v>22.258217313333336</v>
      </c>
      <c r="S1235" s="26" t="s">
        <v>1838</v>
      </c>
      <c r="T1235" s="26" t="s">
        <v>1838</v>
      </c>
      <c r="V1235" s="23" t="s">
        <v>1907</v>
      </c>
      <c r="W1235" s="27">
        <v>100</v>
      </c>
      <c r="X1235" s="23" t="s">
        <v>1840</v>
      </c>
      <c r="Y1235" s="27" t="s">
        <v>1840</v>
      </c>
      <c r="Z1235" s="23" t="s">
        <v>1840</v>
      </c>
      <c r="AA1235" s="27" t="s">
        <v>1840</v>
      </c>
      <c r="AB1235" s="27" t="s">
        <v>1978</v>
      </c>
      <c r="AC1235" s="27">
        <v>100</v>
      </c>
      <c r="AD1235" s="27" t="s">
        <v>1840</v>
      </c>
      <c r="AE1235" s="27" t="s">
        <v>1840</v>
      </c>
      <c r="AF1235" s="27" t="s">
        <v>1840</v>
      </c>
      <c r="AG1235" s="27" t="s">
        <v>1840</v>
      </c>
      <c r="AH1235" s="23" t="s">
        <v>3462</v>
      </c>
      <c r="AI1235" s="27">
        <v>100</v>
      </c>
      <c r="AJ1235" s="23" t="s">
        <v>1840</v>
      </c>
      <c r="AK1235" s="27" t="s">
        <v>1840</v>
      </c>
      <c r="AL1235" s="23" t="s">
        <v>1840</v>
      </c>
      <c r="AM1235" s="27" t="s">
        <v>1840</v>
      </c>
      <c r="AN1235" s="23" t="s">
        <v>1840</v>
      </c>
      <c r="AO1235" s="27" t="s">
        <v>1840</v>
      </c>
      <c r="AP1235" s="28">
        <v>5</v>
      </c>
      <c r="AQ1235" s="28" t="s">
        <v>1980</v>
      </c>
      <c r="AR1235" s="23" t="s">
        <v>1981</v>
      </c>
      <c r="AS1235" s="23" t="s">
        <v>1912</v>
      </c>
      <c r="AT1235" s="23" t="s">
        <v>3463</v>
      </c>
      <c r="AU1235" s="26">
        <v>2.2805382600000002</v>
      </c>
      <c r="AV1235" s="26">
        <v>2.2805382600000002</v>
      </c>
      <c r="AW1235" s="28" t="s">
        <v>1877</v>
      </c>
      <c r="AX1235" s="28" t="s">
        <v>1877</v>
      </c>
      <c r="AY1235" s="27">
        <v>2</v>
      </c>
      <c r="AZ1235" s="27">
        <v>3</v>
      </c>
      <c r="BA1235" s="28" t="s">
        <v>1851</v>
      </c>
      <c r="BB1235" s="28" t="s">
        <v>1851</v>
      </c>
      <c r="BC1235" s="27">
        <v>60</v>
      </c>
      <c r="BD1235" s="27">
        <v>60</v>
      </c>
      <c r="BE1235" s="26">
        <v>12.2742207283836</v>
      </c>
      <c r="BF1235" s="26">
        <v>87.725779271616403</v>
      </c>
      <c r="BG1235" s="29">
        <v>48774.651940000003</v>
      </c>
      <c r="BH1235" s="29">
        <v>77106.00301</v>
      </c>
      <c r="BI1235" s="26">
        <v>0.63256620802500085</v>
      </c>
      <c r="BJ1235" s="29">
        <v>42787.943501383568</v>
      </c>
      <c r="BK1235" s="29">
        <v>5986.7084386164343</v>
      </c>
      <c r="BL1235" s="30">
        <v>761120.42932866444</v>
      </c>
      <c r="BM1235" s="30">
        <v>106492.75763669125</v>
      </c>
      <c r="BN1235" s="30">
        <v>867613.18696535565</v>
      </c>
      <c r="BO1235" s="25">
        <v>20064029</v>
      </c>
      <c r="BP1235" s="26">
        <v>25.271391220000002</v>
      </c>
      <c r="BQ1235" s="26">
        <v>60.775441200000003</v>
      </c>
      <c r="BR1235" s="26">
        <v>25.271391220000002</v>
      </c>
      <c r="BS1235" s="26" t="s">
        <v>1840</v>
      </c>
      <c r="BT1235" s="26" t="s">
        <v>1840</v>
      </c>
      <c r="BU1235" s="30">
        <v>13</v>
      </c>
      <c r="BV1235" s="31">
        <v>9.3462841329832005E-6</v>
      </c>
      <c r="BW1235" s="28" t="s">
        <v>1853</v>
      </c>
      <c r="BX1235" s="28" t="s">
        <v>1853</v>
      </c>
      <c r="BY1235" s="27">
        <v>12</v>
      </c>
      <c r="BZ1235" s="27">
        <v>12</v>
      </c>
      <c r="CA1235" s="28" t="s">
        <v>1853</v>
      </c>
      <c r="CB1235" s="27">
        <v>11</v>
      </c>
      <c r="CC1235" s="27">
        <v>10</v>
      </c>
      <c r="CD1235" s="23" t="s">
        <v>1878</v>
      </c>
      <c r="CE1235" s="23" t="s">
        <v>1914</v>
      </c>
      <c r="CF1235" s="28" t="s">
        <v>1880</v>
      </c>
      <c r="CG1235" s="28" t="s">
        <v>1880</v>
      </c>
      <c r="CH1235" s="27">
        <v>3</v>
      </c>
      <c r="CI1235" s="28" t="s">
        <v>1853</v>
      </c>
      <c r="CJ1235" s="27">
        <v>23</v>
      </c>
      <c r="CK1235" s="25">
        <v>71250000</v>
      </c>
      <c r="CL1235" s="25">
        <v>142000</v>
      </c>
      <c r="CM1235" s="25">
        <v>17000</v>
      </c>
      <c r="CN1235" s="25">
        <v>71409000</v>
      </c>
      <c r="CO1235" s="25" t="s">
        <v>1840</v>
      </c>
      <c r="CP1235" s="25">
        <v>71409000</v>
      </c>
      <c r="CQ1235" s="25">
        <v>71409000</v>
      </c>
      <c r="CR1235" s="28" t="s">
        <v>1840</v>
      </c>
    </row>
    <row r="1236" spans="1:108" ht="38.25" hidden="1" x14ac:dyDescent="0.2">
      <c r="A1236" s="23" t="s">
        <v>1322</v>
      </c>
      <c r="B1236" s="24" t="s">
        <v>1831</v>
      </c>
      <c r="C1236" s="23" t="s">
        <v>6296</v>
      </c>
      <c r="D1236" s="23" t="s">
        <v>6294</v>
      </c>
      <c r="E1236" s="23" t="s">
        <v>6295</v>
      </c>
      <c r="F1236" s="23" t="s">
        <v>6297</v>
      </c>
      <c r="G1236" s="23" t="s">
        <v>1906</v>
      </c>
      <c r="H1236" s="23" t="s">
        <v>1870</v>
      </c>
      <c r="I1236" s="25">
        <v>45611000</v>
      </c>
      <c r="J1236" s="15">
        <v>28.703090037909391</v>
      </c>
      <c r="K1236" s="15">
        <v>22.398156507966718</v>
      </c>
      <c r="L1236" s="15">
        <v>17.593728173162052</v>
      </c>
      <c r="M1236" s="26">
        <v>54.059108698332636</v>
      </c>
      <c r="N1236" s="26">
        <v>0.69885073776062789</v>
      </c>
      <c r="O1236" s="26">
        <v>66.421362859433998</v>
      </c>
      <c r="P1236" s="26">
        <v>27.296520585807379</v>
      </c>
      <c r="Q1236" s="26">
        <v>1.742618039765345</v>
      </c>
      <c r="R1236" s="26">
        <v>20.66530363</v>
      </c>
      <c r="S1236" s="26" t="s">
        <v>1838</v>
      </c>
      <c r="T1236" s="26" t="s">
        <v>1838</v>
      </c>
      <c r="V1236" s="23" t="s">
        <v>1907</v>
      </c>
      <c r="W1236" s="27">
        <v>100</v>
      </c>
      <c r="X1236" s="23" t="s">
        <v>1840</v>
      </c>
      <c r="Y1236" s="27" t="s">
        <v>1840</v>
      </c>
      <c r="Z1236" s="23" t="s">
        <v>1840</v>
      </c>
      <c r="AA1236" s="27" t="s">
        <v>1840</v>
      </c>
      <c r="AB1236" s="27" t="s">
        <v>1978</v>
      </c>
      <c r="AC1236" s="27">
        <v>100</v>
      </c>
      <c r="AD1236" s="27" t="s">
        <v>1840</v>
      </c>
      <c r="AE1236" s="27" t="s">
        <v>1840</v>
      </c>
      <c r="AF1236" s="27" t="s">
        <v>1840</v>
      </c>
      <c r="AG1236" s="27" t="s">
        <v>1840</v>
      </c>
      <c r="AH1236" s="23" t="s">
        <v>3462</v>
      </c>
      <c r="AI1236" s="27">
        <v>100</v>
      </c>
      <c r="AJ1236" s="23" t="s">
        <v>1840</v>
      </c>
      <c r="AK1236" s="27" t="s">
        <v>1840</v>
      </c>
      <c r="AL1236" s="23" t="s">
        <v>1840</v>
      </c>
      <c r="AM1236" s="27" t="s">
        <v>1840</v>
      </c>
      <c r="AN1236" s="23" t="s">
        <v>1840</v>
      </c>
      <c r="AO1236" s="27" t="s">
        <v>1840</v>
      </c>
      <c r="AP1236" s="28">
        <v>5</v>
      </c>
      <c r="AQ1236" s="28" t="s">
        <v>1980</v>
      </c>
      <c r="AR1236" s="23" t="s">
        <v>1981</v>
      </c>
      <c r="AS1236" s="23" t="s">
        <v>1912</v>
      </c>
      <c r="AT1236" s="23" t="s">
        <v>3463</v>
      </c>
      <c r="AU1236" s="26">
        <v>1.73958539</v>
      </c>
      <c r="AV1236" s="26">
        <v>1.73958539</v>
      </c>
      <c r="AW1236" s="28" t="s">
        <v>1877</v>
      </c>
      <c r="AX1236" s="28" t="s">
        <v>1877</v>
      </c>
      <c r="AY1236" s="27">
        <v>2</v>
      </c>
      <c r="AZ1236" s="27">
        <v>3</v>
      </c>
      <c r="BA1236" s="28" t="s">
        <v>1851</v>
      </c>
      <c r="BB1236" s="28" t="s">
        <v>1851</v>
      </c>
      <c r="BC1236" s="27">
        <v>60</v>
      </c>
      <c r="BD1236" s="27">
        <v>65</v>
      </c>
      <c r="BE1236" s="26">
        <v>12.408662547778599</v>
      </c>
      <c r="BF1236" s="26">
        <v>87.591337452221396</v>
      </c>
      <c r="BG1236" s="29">
        <v>43995.910889999999</v>
      </c>
      <c r="BH1236" s="29">
        <v>72399.911219999995</v>
      </c>
      <c r="BI1236" s="26">
        <v>0.60767907237221064</v>
      </c>
      <c r="BJ1236" s="29">
        <v>38536.606772838517</v>
      </c>
      <c r="BK1236" s="29">
        <v>5459.3041171614759</v>
      </c>
      <c r="BL1236" s="30">
        <v>1206678.9261996888</v>
      </c>
      <c r="BM1236" s="30">
        <v>170944.66227205715</v>
      </c>
      <c r="BN1236" s="30">
        <v>1377623.5884717461</v>
      </c>
      <c r="BO1236" s="25">
        <v>31875281</v>
      </c>
      <c r="BP1236" s="26">
        <v>71.152558569999997</v>
      </c>
      <c r="BQ1236" s="26">
        <v>66.556353270000002</v>
      </c>
      <c r="BR1236" s="26">
        <v>61.575105139999998</v>
      </c>
      <c r="BS1236" s="26" t="s">
        <v>1840</v>
      </c>
      <c r="BT1236" s="26" t="s">
        <v>1840</v>
      </c>
      <c r="BU1236" s="30">
        <v>20</v>
      </c>
      <c r="BV1236" s="31">
        <v>1.4852360795306899E-5</v>
      </c>
      <c r="BW1236" s="28" t="s">
        <v>1853</v>
      </c>
      <c r="BX1236" s="28" t="s">
        <v>1853</v>
      </c>
      <c r="BY1236" s="27">
        <v>12</v>
      </c>
      <c r="BZ1236" s="27">
        <v>12</v>
      </c>
      <c r="CA1236" s="28" t="s">
        <v>1853</v>
      </c>
      <c r="CB1236" s="27">
        <v>10</v>
      </c>
      <c r="CC1236" s="27">
        <v>10</v>
      </c>
      <c r="CD1236" s="23" t="s">
        <v>1878</v>
      </c>
      <c r="CE1236" s="23" t="s">
        <v>1914</v>
      </c>
      <c r="CF1236" s="28" t="s">
        <v>1880</v>
      </c>
      <c r="CG1236" s="28" t="s">
        <v>1880</v>
      </c>
      <c r="CH1236" s="27">
        <v>3</v>
      </c>
      <c r="CI1236" s="28" t="s">
        <v>1853</v>
      </c>
      <c r="CJ1236" s="27">
        <v>23</v>
      </c>
      <c r="CK1236" s="25">
        <v>45600000</v>
      </c>
      <c r="CL1236" s="25">
        <v>10000</v>
      </c>
      <c r="CM1236" s="25">
        <v>1000</v>
      </c>
      <c r="CN1236" s="25">
        <v>45611000</v>
      </c>
      <c r="CO1236" s="25" t="s">
        <v>1840</v>
      </c>
      <c r="CP1236" s="25">
        <v>45611000</v>
      </c>
      <c r="CQ1236" s="25">
        <v>45611000</v>
      </c>
      <c r="CR1236" s="28" t="s">
        <v>1840</v>
      </c>
    </row>
    <row r="1237" spans="1:108" ht="63.75" hidden="1" x14ac:dyDescent="0.2">
      <c r="A1237" s="23" t="s">
        <v>1667</v>
      </c>
      <c r="B1237" s="24" t="s">
        <v>1831</v>
      </c>
      <c r="C1237" s="23" t="s">
        <v>1840</v>
      </c>
      <c r="D1237" s="23" t="s">
        <v>7329</v>
      </c>
      <c r="E1237" s="23" t="s">
        <v>7330</v>
      </c>
      <c r="F1237" s="23" t="s">
        <v>1840</v>
      </c>
      <c r="G1237" s="23" t="s">
        <v>7331</v>
      </c>
      <c r="H1237" s="23" t="s">
        <v>1976</v>
      </c>
      <c r="I1237" s="25">
        <v>8370000</v>
      </c>
      <c r="J1237" s="15">
        <v>24.971547454101298</v>
      </c>
      <c r="K1237" s="15">
        <v>19.211460511948463</v>
      </c>
      <c r="L1237" s="15">
        <v>22.343139193479871</v>
      </c>
      <c r="M1237" s="26">
        <v>48.431622207540649</v>
      </c>
      <c r="N1237" s="26">
        <v>0.34711816009557944</v>
      </c>
      <c r="O1237" s="26">
        <v>50</v>
      </c>
      <c r="P1237" s="26">
        <v>26.568147519717389</v>
      </c>
      <c r="Q1237" s="26">
        <v>0.24295839866955149</v>
      </c>
      <c r="R1237" s="26">
        <v>22.026454091573068</v>
      </c>
      <c r="S1237" s="26" t="s">
        <v>1838</v>
      </c>
      <c r="T1237" s="26" t="s">
        <v>1838</v>
      </c>
      <c r="V1237" s="23" t="s">
        <v>2997</v>
      </c>
      <c r="W1237" s="27">
        <v>100</v>
      </c>
      <c r="X1237" s="23" t="s">
        <v>1840</v>
      </c>
      <c r="Y1237" s="27" t="s">
        <v>1840</v>
      </c>
      <c r="Z1237" s="23" t="s">
        <v>1840</v>
      </c>
      <c r="AA1237" s="27" t="s">
        <v>1840</v>
      </c>
      <c r="AB1237" s="27" t="s">
        <v>2170</v>
      </c>
      <c r="AC1237" s="27">
        <v>100</v>
      </c>
      <c r="AD1237" s="27" t="s">
        <v>1840</v>
      </c>
      <c r="AE1237" s="27" t="s">
        <v>1840</v>
      </c>
      <c r="AF1237" s="27" t="s">
        <v>1840</v>
      </c>
      <c r="AG1237" s="27" t="s">
        <v>1840</v>
      </c>
      <c r="AH1237" s="23" t="s">
        <v>2999</v>
      </c>
      <c r="AI1237" s="27">
        <v>100</v>
      </c>
      <c r="AJ1237" s="23" t="s">
        <v>1840</v>
      </c>
      <c r="AK1237" s="27" t="s">
        <v>1840</v>
      </c>
      <c r="AL1237" s="23" t="s">
        <v>1840</v>
      </c>
      <c r="AM1237" s="27" t="s">
        <v>1840</v>
      </c>
      <c r="AN1237" s="23" t="s">
        <v>1840</v>
      </c>
      <c r="AO1237" s="27" t="s">
        <v>1840</v>
      </c>
      <c r="AP1237" s="28">
        <v>3</v>
      </c>
      <c r="AQ1237" s="28" t="s">
        <v>2172</v>
      </c>
      <c r="AR1237" s="23" t="s">
        <v>2173</v>
      </c>
      <c r="AS1237" s="23" t="s">
        <v>3000</v>
      </c>
      <c r="AT1237" s="23" t="s">
        <v>3318</v>
      </c>
      <c r="AU1237" s="26">
        <v>2</v>
      </c>
      <c r="AV1237" s="26">
        <v>2</v>
      </c>
      <c r="AW1237" s="28" t="s">
        <v>1877</v>
      </c>
      <c r="AX1237" s="28" t="s">
        <v>1877</v>
      </c>
      <c r="AY1237" s="27">
        <v>2</v>
      </c>
      <c r="AZ1237" s="27">
        <v>2</v>
      </c>
      <c r="BA1237" s="28" t="s">
        <v>1851</v>
      </c>
      <c r="BB1237" s="28" t="s">
        <v>1851</v>
      </c>
      <c r="BC1237" s="27">
        <v>45</v>
      </c>
      <c r="BD1237" s="27">
        <v>45</v>
      </c>
      <c r="BE1237" s="26">
        <v>5.6959</v>
      </c>
      <c r="BF1237" s="26">
        <v>94.304100000000005</v>
      </c>
      <c r="BG1237" s="29">
        <v>54079.362274719198</v>
      </c>
      <c r="BH1237" s="29">
        <v>121073.7534521218</v>
      </c>
      <c r="BI1237" s="26">
        <v>0.4466646216275495</v>
      </c>
      <c r="BJ1237" s="29">
        <v>50999.055878913467</v>
      </c>
      <c r="BK1237" s="29">
        <v>3080.3063958057305</v>
      </c>
      <c r="BL1237" s="30">
        <v>121652.289</v>
      </c>
      <c r="BM1237" s="30">
        <v>7347.7109999999993</v>
      </c>
      <c r="BN1237" s="30">
        <v>129000</v>
      </c>
      <c r="BO1237" s="25">
        <v>2905379</v>
      </c>
      <c r="BP1237" s="26" t="s">
        <v>1840</v>
      </c>
      <c r="BQ1237" s="26" t="s">
        <v>1840</v>
      </c>
      <c r="BR1237" s="26" t="s">
        <v>1840</v>
      </c>
      <c r="BS1237" s="26">
        <v>33.299999999999997</v>
      </c>
      <c r="BT1237" s="26">
        <v>66.7</v>
      </c>
      <c r="BU1237" s="30">
        <v>2.07179107136036</v>
      </c>
      <c r="BV1237" s="31">
        <v>2.7873769020306698E-6</v>
      </c>
      <c r="BW1237" s="28" t="s">
        <v>1852</v>
      </c>
      <c r="BX1237" s="28" t="s">
        <v>1853</v>
      </c>
      <c r="BY1237" s="27">
        <v>12</v>
      </c>
      <c r="BZ1237" s="27">
        <v>12</v>
      </c>
      <c r="CA1237" s="28" t="s">
        <v>1853</v>
      </c>
      <c r="CB1237" s="27">
        <v>4</v>
      </c>
      <c r="CC1237" s="27">
        <v>4</v>
      </c>
      <c r="CD1237" s="23" t="s">
        <v>1878</v>
      </c>
      <c r="CE1237" s="23" t="s">
        <v>1840</v>
      </c>
      <c r="CF1237" s="28" t="s">
        <v>1880</v>
      </c>
      <c r="CG1237" s="28" t="s">
        <v>1880</v>
      </c>
      <c r="CH1237" s="27">
        <v>3</v>
      </c>
      <c r="CI1237" s="28" t="s">
        <v>1853</v>
      </c>
      <c r="CJ1237" s="27">
        <v>22</v>
      </c>
      <c r="CK1237" s="25">
        <v>6750000</v>
      </c>
      <c r="CL1237" s="25">
        <v>1620000</v>
      </c>
      <c r="CM1237" s="25">
        <v>0</v>
      </c>
      <c r="CN1237" s="25">
        <v>8370000</v>
      </c>
      <c r="CO1237" s="25" t="s">
        <v>1840</v>
      </c>
      <c r="CP1237" s="25">
        <v>8370000</v>
      </c>
      <c r="CQ1237" s="25">
        <v>8370000</v>
      </c>
      <c r="CR1237" s="82" t="s">
        <v>1840</v>
      </c>
      <c r="CS1237" s="28"/>
      <c r="CZ1237" s="26">
        <f>BI1237</f>
        <v>0.4466646216275495</v>
      </c>
      <c r="DA1237" s="26">
        <f>O1237</f>
        <v>50</v>
      </c>
      <c r="DB1237" s="28">
        <f>SUM(CN1237/(BG1237*AV1237))</f>
        <v>77.3862675883733</v>
      </c>
      <c r="DC1237" s="29">
        <f>BK1237</f>
        <v>3080.3063958057305</v>
      </c>
      <c r="DD1237" s="28"/>
    </row>
    <row r="1238" spans="1:108" ht="89.25" x14ac:dyDescent="0.2">
      <c r="A1238" s="23" t="s">
        <v>1370</v>
      </c>
      <c r="B1238" s="24" t="s">
        <v>1831</v>
      </c>
      <c r="C1238" s="23" t="s">
        <v>1840</v>
      </c>
      <c r="D1238" s="23" t="s">
        <v>6429</v>
      </c>
      <c r="E1238" s="23" t="s">
        <v>6430</v>
      </c>
      <c r="F1238" s="23" t="s">
        <v>6431</v>
      </c>
      <c r="G1238" s="23" t="s">
        <v>6432</v>
      </c>
      <c r="H1238" s="23" t="s">
        <v>1949</v>
      </c>
      <c r="I1238" s="25">
        <v>74032000</v>
      </c>
      <c r="J1238" s="15">
        <v>28.147296119199751</v>
      </c>
      <c r="K1238" s="15">
        <v>19.174111380472219</v>
      </c>
      <c r="L1238" s="15">
        <v>23.614032827958088</v>
      </c>
      <c r="M1238" s="26">
        <v>55.431974446493676</v>
      </c>
      <c r="N1238" s="26">
        <v>1.5235786011454506</v>
      </c>
      <c r="O1238" s="26">
        <v>49.798796745621004</v>
      </c>
      <c r="P1238" s="26">
        <v>25.678785895351506</v>
      </c>
      <c r="Q1238" s="26">
        <v>9.4499335127560755</v>
      </c>
      <c r="R1238" s="26">
        <v>32.1180846629412</v>
      </c>
      <c r="S1238" s="26" t="s">
        <v>1838</v>
      </c>
      <c r="T1238" s="26" t="s">
        <v>1838</v>
      </c>
      <c r="V1238" s="23" t="s">
        <v>2245</v>
      </c>
      <c r="W1238" s="27">
        <v>100</v>
      </c>
      <c r="X1238" s="23" t="s">
        <v>1840</v>
      </c>
      <c r="Y1238" s="27" t="s">
        <v>1840</v>
      </c>
      <c r="Z1238" s="23" t="s">
        <v>1840</v>
      </c>
      <c r="AA1238" s="27" t="s">
        <v>1840</v>
      </c>
      <c r="AB1238" s="27" t="s">
        <v>2170</v>
      </c>
      <c r="AC1238" s="27">
        <v>100</v>
      </c>
      <c r="AD1238" s="27" t="s">
        <v>1840</v>
      </c>
      <c r="AE1238" s="27" t="s">
        <v>1840</v>
      </c>
      <c r="AF1238" s="27" t="s">
        <v>1840</v>
      </c>
      <c r="AG1238" s="27" t="s">
        <v>1840</v>
      </c>
      <c r="AH1238" s="23" t="s">
        <v>2246</v>
      </c>
      <c r="AI1238" s="27">
        <v>100</v>
      </c>
      <c r="AJ1238" s="23" t="s">
        <v>1840</v>
      </c>
      <c r="AK1238" s="27" t="s">
        <v>1840</v>
      </c>
      <c r="AL1238" s="23" t="s">
        <v>1840</v>
      </c>
      <c r="AM1238" s="27" t="s">
        <v>1840</v>
      </c>
      <c r="AN1238" s="23" t="s">
        <v>1840</v>
      </c>
      <c r="AO1238" s="27" t="s">
        <v>1840</v>
      </c>
      <c r="AP1238" s="28">
        <v>3</v>
      </c>
      <c r="AQ1238" s="28" t="s">
        <v>2172</v>
      </c>
      <c r="AR1238" s="23" t="s">
        <v>2173</v>
      </c>
      <c r="AS1238" s="23" t="s">
        <v>2248</v>
      </c>
      <c r="AT1238" s="23" t="s">
        <v>4059</v>
      </c>
      <c r="AU1238" s="26">
        <v>3.31793015</v>
      </c>
      <c r="AV1238" s="26">
        <v>3.31793015</v>
      </c>
      <c r="AW1238" s="28" t="s">
        <v>1848</v>
      </c>
      <c r="AX1238" s="28" t="s">
        <v>1848</v>
      </c>
      <c r="AY1238" s="27">
        <v>2</v>
      </c>
      <c r="AZ1238" s="27">
        <v>2</v>
      </c>
      <c r="BA1238" s="28" t="s">
        <v>2276</v>
      </c>
      <c r="BB1238" s="28" t="s">
        <v>1851</v>
      </c>
      <c r="BC1238" s="27">
        <v>44.050163152713303</v>
      </c>
      <c r="BD1238" s="27">
        <v>45</v>
      </c>
      <c r="BE1238" s="26">
        <v>5.4693438498649005</v>
      </c>
      <c r="BF1238" s="26">
        <v>94.530656150135101</v>
      </c>
      <c r="BG1238" s="29">
        <v>24177.126994411799</v>
      </c>
      <c r="BH1238" s="29">
        <v>31700</v>
      </c>
      <c r="BI1238" s="26">
        <v>0.76268539414548264</v>
      </c>
      <c r="BJ1238" s="29">
        <v>22854.79678606891</v>
      </c>
      <c r="BK1238" s="29">
        <v>1322.3302083428885</v>
      </c>
      <c r="BL1238" s="30">
        <v>4738542.7070631031</v>
      </c>
      <c r="BM1238" s="30">
        <v>274162.05988284282</v>
      </c>
      <c r="BN1238" s="30">
        <v>5012704.766945946</v>
      </c>
      <c r="BO1238" s="25">
        <v>112793571</v>
      </c>
      <c r="BP1238" s="26">
        <v>51.473756819999998</v>
      </c>
      <c r="BQ1238" s="26">
        <v>51.486301570000002</v>
      </c>
      <c r="BR1238" s="26">
        <v>46.451272979999999</v>
      </c>
      <c r="BS1238" s="26" t="s">
        <v>1840</v>
      </c>
      <c r="BT1238" s="26" t="s">
        <v>1840</v>
      </c>
      <c r="BU1238" s="30">
        <v>80.544256416926501</v>
      </c>
      <c r="BV1238" s="31">
        <v>1.08454413838195E-4</v>
      </c>
      <c r="BW1238" s="28" t="s">
        <v>1852</v>
      </c>
      <c r="BX1238" s="28" t="s">
        <v>1853</v>
      </c>
      <c r="BY1238" s="27">
        <v>12</v>
      </c>
      <c r="BZ1238" s="27">
        <v>12</v>
      </c>
      <c r="CA1238" s="28" t="s">
        <v>1852</v>
      </c>
      <c r="CB1238" s="27">
        <v>0</v>
      </c>
      <c r="CC1238" s="27">
        <v>4</v>
      </c>
      <c r="CD1238" s="23" t="s">
        <v>2097</v>
      </c>
      <c r="CE1238" s="23" t="s">
        <v>4136</v>
      </c>
      <c r="CF1238" s="28" t="s">
        <v>1856</v>
      </c>
      <c r="CG1238" s="28" t="s">
        <v>1897</v>
      </c>
      <c r="CH1238" s="27">
        <v>2</v>
      </c>
      <c r="CI1238" s="28" t="s">
        <v>1853</v>
      </c>
      <c r="CJ1238" s="27">
        <v>28</v>
      </c>
      <c r="CK1238" s="25">
        <v>60711000</v>
      </c>
      <c r="CL1238" s="25">
        <v>11894000</v>
      </c>
      <c r="CM1238" s="25">
        <v>1427000</v>
      </c>
      <c r="CN1238" s="25">
        <v>74032000</v>
      </c>
      <c r="CO1238" s="25" t="s">
        <v>1840</v>
      </c>
      <c r="CP1238" s="25">
        <v>74032000</v>
      </c>
      <c r="CQ1238" s="25">
        <v>74032000</v>
      </c>
      <c r="CR1238" s="82" t="s">
        <v>1840</v>
      </c>
      <c r="CS1238" s="143">
        <v>100</v>
      </c>
      <c r="CT1238" s="143"/>
      <c r="CU1238" s="28" t="s">
        <v>8222</v>
      </c>
      <c r="CZ1238" s="26">
        <f>BI1238</f>
        <v>0.76268539414548264</v>
      </c>
      <c r="DA1238" s="26">
        <f>O1238</f>
        <v>49.798796745621004</v>
      </c>
      <c r="DB1238" s="28">
        <f>SUM(CN1238/(BG1238*AV1238))</f>
        <v>922.88492406726255</v>
      </c>
      <c r="DC1238" s="29">
        <f>BK1238</f>
        <v>1322.3302083428885</v>
      </c>
      <c r="DD1238" s="28"/>
    </row>
    <row r="1239" spans="1:108" ht="51" x14ac:dyDescent="0.2">
      <c r="A1239" s="23" t="s">
        <v>162</v>
      </c>
      <c r="B1239" s="24" t="s">
        <v>2077</v>
      </c>
      <c r="C1239" s="23" t="s">
        <v>2250</v>
      </c>
      <c r="D1239" s="23" t="s">
        <v>2241</v>
      </c>
      <c r="E1239" s="23" t="s">
        <v>2251</v>
      </c>
      <c r="F1239" s="23" t="s">
        <v>2252</v>
      </c>
      <c r="G1239" s="23" t="s">
        <v>2253</v>
      </c>
      <c r="H1239" s="23" t="s">
        <v>1870</v>
      </c>
      <c r="I1239" s="25">
        <v>85171000</v>
      </c>
      <c r="J1239" s="15" t="s">
        <v>1838</v>
      </c>
      <c r="K1239" s="15">
        <v>19.168009660142012</v>
      </c>
      <c r="L1239" s="15">
        <v>20.760286209142311</v>
      </c>
      <c r="M1239" s="26">
        <v>29.358438955963173</v>
      </c>
      <c r="N1239" s="26">
        <v>9.5846532270373722E-2</v>
      </c>
      <c r="O1239" s="26">
        <v>72.290622764744995</v>
      </c>
      <c r="P1239" s="26">
        <v>4.3047386500067475</v>
      </c>
      <c r="Q1239" s="26" t="s">
        <v>1838</v>
      </c>
      <c r="R1239" s="26">
        <v>28.632443117000001</v>
      </c>
      <c r="S1239" s="26" t="s">
        <v>1838</v>
      </c>
      <c r="T1239" s="26" t="s">
        <v>1838</v>
      </c>
      <c r="V1239" s="23" t="s">
        <v>2169</v>
      </c>
      <c r="W1239" s="27">
        <v>100</v>
      </c>
      <c r="X1239" s="23" t="s">
        <v>1840</v>
      </c>
      <c r="Y1239" s="27" t="s">
        <v>1840</v>
      </c>
      <c r="Z1239" s="23" t="s">
        <v>1840</v>
      </c>
      <c r="AA1239" s="27" t="s">
        <v>1840</v>
      </c>
      <c r="AB1239" s="27" t="s">
        <v>2180</v>
      </c>
      <c r="AC1239" s="27">
        <v>100</v>
      </c>
      <c r="AD1239" s="27" t="s">
        <v>1840</v>
      </c>
      <c r="AE1239" s="27" t="s">
        <v>1840</v>
      </c>
      <c r="AF1239" s="27" t="s">
        <v>1840</v>
      </c>
      <c r="AG1239" s="27" t="s">
        <v>1840</v>
      </c>
      <c r="AH1239" s="23" t="s">
        <v>2181</v>
      </c>
      <c r="AI1239" s="27">
        <v>100</v>
      </c>
      <c r="AJ1239" s="23" t="s">
        <v>1840</v>
      </c>
      <c r="AK1239" s="27" t="s">
        <v>1840</v>
      </c>
      <c r="AL1239" s="23" t="s">
        <v>1840</v>
      </c>
      <c r="AM1239" s="27" t="s">
        <v>1840</v>
      </c>
      <c r="AN1239" s="23" t="s">
        <v>1840</v>
      </c>
      <c r="AO1239" s="27" t="s">
        <v>1840</v>
      </c>
      <c r="AP1239" s="28">
        <v>2</v>
      </c>
      <c r="AQ1239" s="28" t="s">
        <v>2172</v>
      </c>
      <c r="AR1239" s="23" t="s">
        <v>2254</v>
      </c>
      <c r="AS1239" s="23" t="s">
        <v>2174</v>
      </c>
      <c r="AT1239" s="23" t="s">
        <v>2255</v>
      </c>
      <c r="AU1239" s="26">
        <v>9.0392965099999998</v>
      </c>
      <c r="AV1239" s="26">
        <v>9.0392965099999998</v>
      </c>
      <c r="AW1239" s="28" t="s">
        <v>1895</v>
      </c>
      <c r="AX1239" s="28" t="s">
        <v>1849</v>
      </c>
      <c r="AY1239" s="27">
        <v>1</v>
      </c>
      <c r="AZ1239" s="27">
        <v>2</v>
      </c>
      <c r="BA1239" s="28" t="s">
        <v>1850</v>
      </c>
      <c r="BB1239" s="28" t="s">
        <v>1851</v>
      </c>
      <c r="BC1239" s="27">
        <v>55</v>
      </c>
      <c r="BD1239" s="27">
        <v>55</v>
      </c>
      <c r="BE1239" s="26">
        <v>12.518358467572499</v>
      </c>
      <c r="BF1239" s="26">
        <v>87.481641532427503</v>
      </c>
      <c r="BG1239" s="29">
        <v>6877.4810390000002</v>
      </c>
      <c r="BH1239" s="29">
        <v>15508.773520000001</v>
      </c>
      <c r="BI1239" s="26">
        <v>0.44345744233938622</v>
      </c>
      <c r="BJ1239" s="29">
        <v>6016.5333089986498</v>
      </c>
      <c r="BK1239" s="29">
        <v>860.94773000134956</v>
      </c>
      <c r="BL1239" s="30">
        <v>308512.56918558257</v>
      </c>
      <c r="BM1239" s="30">
        <v>44147.216092021998</v>
      </c>
      <c r="BN1239" s="30">
        <v>352659.78527760459</v>
      </c>
      <c r="BO1239" s="25">
        <v>8163345</v>
      </c>
      <c r="BP1239" s="26">
        <v>86.350918059999998</v>
      </c>
      <c r="BQ1239" s="26">
        <v>57.025099820000001</v>
      </c>
      <c r="BR1239" s="26">
        <v>73.517539769999999</v>
      </c>
      <c r="BS1239" s="26" t="s">
        <v>1840</v>
      </c>
      <c r="BT1239" s="26" t="s">
        <v>1840</v>
      </c>
      <c r="BU1239" s="30" t="s">
        <v>1840</v>
      </c>
      <c r="BV1239" s="31" t="s">
        <v>1840</v>
      </c>
      <c r="BW1239" s="28" t="s">
        <v>1853</v>
      </c>
      <c r="BX1239" s="28" t="s">
        <v>1853</v>
      </c>
      <c r="BY1239" s="27">
        <v>12</v>
      </c>
      <c r="BZ1239" s="27">
        <v>12</v>
      </c>
      <c r="CA1239" s="28" t="s">
        <v>1853</v>
      </c>
      <c r="CB1239" s="27">
        <v>1</v>
      </c>
      <c r="CC1239" s="27">
        <v>2</v>
      </c>
      <c r="CD1239" s="23" t="s">
        <v>1896</v>
      </c>
      <c r="CE1239" s="23" t="s">
        <v>1855</v>
      </c>
      <c r="CF1239" s="28" t="s">
        <v>1856</v>
      </c>
      <c r="CG1239" s="28" t="s">
        <v>1897</v>
      </c>
      <c r="CH1239" s="27">
        <v>1</v>
      </c>
      <c r="CI1239" s="28" t="s">
        <v>1852</v>
      </c>
      <c r="CJ1239" s="27">
        <v>24</v>
      </c>
      <c r="CK1239" s="25">
        <v>65208000</v>
      </c>
      <c r="CL1239" s="25">
        <v>17824000</v>
      </c>
      <c r="CM1239" s="25">
        <v>2139000</v>
      </c>
      <c r="CN1239" s="25">
        <v>85171000</v>
      </c>
      <c r="CO1239" s="25" t="s">
        <v>1840</v>
      </c>
      <c r="CP1239" s="25">
        <v>85171000</v>
      </c>
      <c r="CQ1239" s="25">
        <v>85171000</v>
      </c>
      <c r="CR1239" s="82" t="s">
        <v>1840</v>
      </c>
      <c r="CS1239" s="143">
        <v>100</v>
      </c>
      <c r="CT1239" s="143"/>
      <c r="CU1239" s="28" t="s">
        <v>8253</v>
      </c>
      <c r="CZ1239" s="26">
        <f>BI1239</f>
        <v>0.44345744233938622</v>
      </c>
      <c r="DA1239" s="26">
        <f>O1239</f>
        <v>72.290622764744995</v>
      </c>
      <c r="DB1239" s="28">
        <f>SUM(CN1239/(BG1239*AV1239))</f>
        <v>1370.022539329598</v>
      </c>
      <c r="DC1239" s="29">
        <f>BK1239</f>
        <v>860.94773000134956</v>
      </c>
      <c r="DD1239" s="28"/>
    </row>
    <row r="1240" spans="1:108" ht="63.75" hidden="1" x14ac:dyDescent="0.2">
      <c r="A1240" s="32" t="s">
        <v>1326</v>
      </c>
      <c r="B1240" s="33" t="s">
        <v>1831</v>
      </c>
      <c r="C1240" s="32" t="s">
        <v>6304</v>
      </c>
      <c r="D1240" s="32" t="s">
        <v>6305</v>
      </c>
      <c r="E1240" s="32" t="s">
        <v>6306</v>
      </c>
      <c r="F1240" s="32" t="s">
        <v>4379</v>
      </c>
      <c r="G1240" s="32" t="s">
        <v>6307</v>
      </c>
      <c r="H1240" s="32" t="s">
        <v>1837</v>
      </c>
      <c r="I1240" s="34">
        <v>158598000</v>
      </c>
      <c r="J1240" s="43">
        <v>52.696610534058316</v>
      </c>
      <c r="K1240" s="43">
        <v>42.114776590300558</v>
      </c>
      <c r="L1240" s="43">
        <v>27.078829024393766</v>
      </c>
      <c r="M1240" s="35">
        <v>89.310300042713095</v>
      </c>
      <c r="N1240" s="35">
        <v>11.408651275422734</v>
      </c>
      <c r="O1240" s="35">
        <v>69.350387607665994</v>
      </c>
      <c r="P1240" s="35">
        <v>27.729431889254844</v>
      </c>
      <c r="Q1240" s="35">
        <v>100</v>
      </c>
      <c r="R1240" s="35">
        <v>100</v>
      </c>
      <c r="S1240" s="35" t="s">
        <v>1838</v>
      </c>
      <c r="T1240" s="35" t="s">
        <v>1838</v>
      </c>
      <c r="U1240" s="36"/>
      <c r="V1240" s="32" t="s">
        <v>2043</v>
      </c>
      <c r="W1240" s="37">
        <v>100</v>
      </c>
      <c r="X1240" s="32" t="s">
        <v>1840</v>
      </c>
      <c r="Y1240" s="37" t="s">
        <v>1840</v>
      </c>
      <c r="Z1240" s="32" t="s">
        <v>1840</v>
      </c>
      <c r="AA1240" s="37" t="s">
        <v>1840</v>
      </c>
      <c r="AB1240" s="37" t="s">
        <v>1978</v>
      </c>
      <c r="AC1240" s="37">
        <v>100</v>
      </c>
      <c r="AD1240" s="37" t="s">
        <v>1840</v>
      </c>
      <c r="AE1240" s="37" t="s">
        <v>1840</v>
      </c>
      <c r="AF1240" s="37" t="s">
        <v>1840</v>
      </c>
      <c r="AG1240" s="37" t="s">
        <v>1840</v>
      </c>
      <c r="AH1240" s="32" t="s">
        <v>2106</v>
      </c>
      <c r="AI1240" s="37">
        <v>100</v>
      </c>
      <c r="AJ1240" s="32" t="s">
        <v>1840</v>
      </c>
      <c r="AK1240" s="37" t="s">
        <v>1840</v>
      </c>
      <c r="AL1240" s="32" t="s">
        <v>1840</v>
      </c>
      <c r="AM1240" s="37" t="s">
        <v>1840</v>
      </c>
      <c r="AN1240" s="32" t="s">
        <v>1840</v>
      </c>
      <c r="AO1240" s="37" t="s">
        <v>1840</v>
      </c>
      <c r="AP1240" s="38">
        <v>5</v>
      </c>
      <c r="AQ1240" s="38" t="s">
        <v>1980</v>
      </c>
      <c r="AR1240" s="32" t="s">
        <v>1981</v>
      </c>
      <c r="AS1240" s="32" t="s">
        <v>2048</v>
      </c>
      <c r="AT1240" s="32" t="s">
        <v>2107</v>
      </c>
      <c r="AU1240" s="35">
        <v>26.251637599999999</v>
      </c>
      <c r="AV1240" s="35">
        <v>16.8</v>
      </c>
      <c r="AW1240" s="38" t="s">
        <v>1877</v>
      </c>
      <c r="AX1240" s="38" t="s">
        <v>1877</v>
      </c>
      <c r="AY1240" s="37">
        <v>3</v>
      </c>
      <c r="AZ1240" s="37">
        <v>3</v>
      </c>
      <c r="BA1240" s="38" t="s">
        <v>1851</v>
      </c>
      <c r="BB1240" s="38" t="s">
        <v>1851</v>
      </c>
      <c r="BC1240" s="37">
        <v>65</v>
      </c>
      <c r="BD1240" s="37">
        <v>70</v>
      </c>
      <c r="BE1240" s="35">
        <v>6.1088186708456993</v>
      </c>
      <c r="BF1240" s="35">
        <v>93.891181329154307</v>
      </c>
      <c r="BG1240" s="39">
        <v>90784.923840000003</v>
      </c>
      <c r="BH1240" s="39">
        <v>102782.50169999999</v>
      </c>
      <c r="BI1240" s="35">
        <v>0.88327217511188494</v>
      </c>
      <c r="BJ1240" s="39">
        <v>85239.037462149034</v>
      </c>
      <c r="BK1240" s="39">
        <v>5545.8863778509685</v>
      </c>
      <c r="BL1240" s="40">
        <v>210483581.022578</v>
      </c>
      <c r="BM1240" s="40">
        <v>13694641.088277906</v>
      </c>
      <c r="BN1240" s="40">
        <v>224178222.11085591</v>
      </c>
      <c r="BO1240" s="34">
        <v>5057500745</v>
      </c>
      <c r="BP1240" s="35">
        <v>84.968787770000006</v>
      </c>
      <c r="BQ1240" s="35">
        <v>52.396657759999997</v>
      </c>
      <c r="BR1240" s="35">
        <v>70.706524490000007</v>
      </c>
      <c r="BS1240" s="35" t="s">
        <v>1840</v>
      </c>
      <c r="BT1240" s="35" t="s">
        <v>1840</v>
      </c>
      <c r="BU1240" s="40">
        <v>5644.16619796954</v>
      </c>
      <c r="BV1240" s="41">
        <v>3.7627916617022699E-3</v>
      </c>
      <c r="BW1240" s="38" t="s">
        <v>1853</v>
      </c>
      <c r="BX1240" s="38" t="s">
        <v>1853</v>
      </c>
      <c r="BY1240" s="37">
        <v>12</v>
      </c>
      <c r="BZ1240" s="37">
        <v>12</v>
      </c>
      <c r="CA1240" s="38" t="s">
        <v>1853</v>
      </c>
      <c r="CB1240" s="37">
        <v>10</v>
      </c>
      <c r="CC1240" s="37">
        <v>10</v>
      </c>
      <c r="CD1240" s="32" t="s">
        <v>1854</v>
      </c>
      <c r="CE1240" s="32" t="s">
        <v>1883</v>
      </c>
      <c r="CF1240" s="38" t="s">
        <v>1880</v>
      </c>
      <c r="CG1240" s="38" t="s">
        <v>1880</v>
      </c>
      <c r="CH1240" s="37">
        <v>3</v>
      </c>
      <c r="CI1240" s="38" t="s">
        <v>1852</v>
      </c>
      <c r="CJ1240" s="37">
        <v>27</v>
      </c>
      <c r="CK1240" s="34">
        <v>297336000</v>
      </c>
      <c r="CL1240" s="34">
        <v>45200000</v>
      </c>
      <c r="CM1240" s="34">
        <v>11550000</v>
      </c>
      <c r="CN1240" s="34">
        <v>354086000</v>
      </c>
      <c r="CO1240" s="34">
        <v>195488000</v>
      </c>
      <c r="CP1240" s="34">
        <v>158598000</v>
      </c>
      <c r="CQ1240" s="34">
        <v>443304000</v>
      </c>
      <c r="CR1240" s="38" t="s">
        <v>6530</v>
      </c>
    </row>
    <row r="1241" spans="1:108" ht="63.75" hidden="1" x14ac:dyDescent="0.2">
      <c r="A1241" s="32" t="s">
        <v>1327</v>
      </c>
      <c r="B1241" s="33" t="s">
        <v>1831</v>
      </c>
      <c r="C1241" s="32" t="s">
        <v>6308</v>
      </c>
      <c r="D1241" s="32" t="s">
        <v>6305</v>
      </c>
      <c r="E1241" s="32" t="s">
        <v>4379</v>
      </c>
      <c r="F1241" s="32" t="s">
        <v>2032</v>
      </c>
      <c r="G1241" s="32" t="s">
        <v>6307</v>
      </c>
      <c r="H1241" s="32" t="s">
        <v>1837</v>
      </c>
      <c r="I1241" s="34">
        <v>284706000</v>
      </c>
      <c r="J1241" s="43">
        <v>52.696610534058316</v>
      </c>
      <c r="K1241" s="43">
        <v>42.114776590300558</v>
      </c>
      <c r="L1241" s="43">
        <v>27.078829024393766</v>
      </c>
      <c r="M1241" s="35">
        <v>89.310300042713095</v>
      </c>
      <c r="N1241" s="35">
        <v>11.408651275422734</v>
      </c>
      <c r="O1241" s="35">
        <v>69.350387607665994</v>
      </c>
      <c r="P1241" s="35">
        <v>27.729431889254844</v>
      </c>
      <c r="Q1241" s="35">
        <v>100</v>
      </c>
      <c r="R1241" s="35">
        <v>100</v>
      </c>
      <c r="S1241" s="35" t="s">
        <v>1838</v>
      </c>
      <c r="T1241" s="35" t="s">
        <v>1838</v>
      </c>
      <c r="U1241" s="36"/>
      <c r="V1241" s="32" t="s">
        <v>2043</v>
      </c>
      <c r="W1241" s="37">
        <v>100</v>
      </c>
      <c r="X1241" s="32" t="s">
        <v>1840</v>
      </c>
      <c r="Y1241" s="37" t="s">
        <v>1840</v>
      </c>
      <c r="Z1241" s="32" t="s">
        <v>1840</v>
      </c>
      <c r="AA1241" s="37" t="s">
        <v>1840</v>
      </c>
      <c r="AB1241" s="37" t="s">
        <v>1978</v>
      </c>
      <c r="AC1241" s="37">
        <v>100</v>
      </c>
      <c r="AD1241" s="37" t="s">
        <v>1840</v>
      </c>
      <c r="AE1241" s="37" t="s">
        <v>1840</v>
      </c>
      <c r="AF1241" s="37" t="s">
        <v>1840</v>
      </c>
      <c r="AG1241" s="37" t="s">
        <v>1840</v>
      </c>
      <c r="AH1241" s="32" t="s">
        <v>2106</v>
      </c>
      <c r="AI1241" s="37">
        <v>100</v>
      </c>
      <c r="AJ1241" s="32" t="s">
        <v>1840</v>
      </c>
      <c r="AK1241" s="37" t="s">
        <v>1840</v>
      </c>
      <c r="AL1241" s="32" t="s">
        <v>1840</v>
      </c>
      <c r="AM1241" s="37" t="s">
        <v>1840</v>
      </c>
      <c r="AN1241" s="32" t="s">
        <v>1840</v>
      </c>
      <c r="AO1241" s="37" t="s">
        <v>1840</v>
      </c>
      <c r="AP1241" s="38">
        <v>5</v>
      </c>
      <c r="AQ1241" s="38" t="s">
        <v>1980</v>
      </c>
      <c r="AR1241" s="32" t="s">
        <v>1981</v>
      </c>
      <c r="AS1241" s="32" t="s">
        <v>2048</v>
      </c>
      <c r="AT1241" s="32" t="s">
        <v>2107</v>
      </c>
      <c r="AU1241" s="35">
        <v>26.251637599999999</v>
      </c>
      <c r="AV1241" s="35">
        <v>16.8</v>
      </c>
      <c r="AW1241" s="38" t="s">
        <v>1877</v>
      </c>
      <c r="AX1241" s="38" t="s">
        <v>1877</v>
      </c>
      <c r="AY1241" s="37">
        <v>3</v>
      </c>
      <c r="AZ1241" s="37">
        <v>3</v>
      </c>
      <c r="BA1241" s="38" t="s">
        <v>1851</v>
      </c>
      <c r="BB1241" s="38" t="s">
        <v>1851</v>
      </c>
      <c r="BC1241" s="37">
        <v>65</v>
      </c>
      <c r="BD1241" s="37">
        <v>70</v>
      </c>
      <c r="BE1241" s="35">
        <v>6.1088186708456993</v>
      </c>
      <c r="BF1241" s="35">
        <v>93.891181329154307</v>
      </c>
      <c r="BG1241" s="39">
        <v>90784.923840000003</v>
      </c>
      <c r="BH1241" s="39">
        <v>102782.50169999999</v>
      </c>
      <c r="BI1241" s="35">
        <v>0.88327217511188494</v>
      </c>
      <c r="BJ1241" s="39">
        <v>85239.037462149034</v>
      </c>
      <c r="BK1241" s="39">
        <v>5545.8863778509685</v>
      </c>
      <c r="BL1241" s="40">
        <v>210483581.022578</v>
      </c>
      <c r="BM1241" s="40">
        <v>13694641.088277906</v>
      </c>
      <c r="BN1241" s="40">
        <v>224178222.11085591</v>
      </c>
      <c r="BO1241" s="34">
        <v>5057500745</v>
      </c>
      <c r="BP1241" s="35">
        <v>84.968787770000006</v>
      </c>
      <c r="BQ1241" s="35">
        <v>52.396657759999997</v>
      </c>
      <c r="BR1241" s="35">
        <v>70.706524490000007</v>
      </c>
      <c r="BS1241" s="35" t="s">
        <v>1840</v>
      </c>
      <c r="BT1241" s="35" t="s">
        <v>1840</v>
      </c>
      <c r="BU1241" s="40">
        <v>5644.16619796954</v>
      </c>
      <c r="BV1241" s="41">
        <v>3.7627916617022699E-3</v>
      </c>
      <c r="BW1241" s="38" t="s">
        <v>1853</v>
      </c>
      <c r="BX1241" s="38" t="s">
        <v>1853</v>
      </c>
      <c r="BY1241" s="37">
        <v>12</v>
      </c>
      <c r="BZ1241" s="37">
        <v>12</v>
      </c>
      <c r="CA1241" s="38" t="s">
        <v>1853</v>
      </c>
      <c r="CB1241" s="37">
        <v>10</v>
      </c>
      <c r="CC1241" s="37">
        <v>10</v>
      </c>
      <c r="CD1241" s="32" t="s">
        <v>1854</v>
      </c>
      <c r="CE1241" s="32" t="s">
        <v>1883</v>
      </c>
      <c r="CF1241" s="38" t="s">
        <v>1880</v>
      </c>
      <c r="CG1241" s="38" t="s">
        <v>1880</v>
      </c>
      <c r="CH1241" s="37">
        <v>3</v>
      </c>
      <c r="CI1241" s="38" t="s">
        <v>1852</v>
      </c>
      <c r="CJ1241" s="37">
        <v>29</v>
      </c>
      <c r="CK1241" s="34">
        <v>462850000</v>
      </c>
      <c r="CL1241" s="34">
        <v>38100000</v>
      </c>
      <c r="CM1241" s="34">
        <v>1800000</v>
      </c>
      <c r="CN1241" s="34">
        <v>502750000</v>
      </c>
      <c r="CO1241" s="34">
        <v>218044000</v>
      </c>
      <c r="CP1241" s="34">
        <v>284706000</v>
      </c>
      <c r="CQ1241" s="34">
        <v>443304000</v>
      </c>
      <c r="CR1241" s="38" t="s">
        <v>6530</v>
      </c>
    </row>
    <row r="1242" spans="1:108" s="55" customFormat="1" ht="51" hidden="1" x14ac:dyDescent="0.2">
      <c r="A1242" s="44" t="s">
        <v>1328</v>
      </c>
      <c r="B1242" s="45" t="s">
        <v>1831</v>
      </c>
      <c r="C1242" s="44" t="s">
        <v>6309</v>
      </c>
      <c r="D1242" s="44" t="s">
        <v>6310</v>
      </c>
      <c r="E1242" s="44" t="s">
        <v>2032</v>
      </c>
      <c r="F1242" s="44" t="s">
        <v>6311</v>
      </c>
      <c r="G1242" s="44" t="s">
        <v>6307</v>
      </c>
      <c r="H1242" s="44" t="s">
        <v>1837</v>
      </c>
      <c r="I1242" s="46">
        <v>284784000</v>
      </c>
      <c r="J1242" s="47">
        <v>44.597133003907928</v>
      </c>
      <c r="K1242" s="47">
        <v>35.893492462837791</v>
      </c>
      <c r="L1242" s="47">
        <v>21.831192016900474</v>
      </c>
      <c r="M1242" s="48">
        <v>75.417200881778001</v>
      </c>
      <c r="N1242" s="48">
        <v>5.8288080369683692</v>
      </c>
      <c r="O1242" s="48">
        <v>55.819902331511997</v>
      </c>
      <c r="P1242" s="48">
        <v>23.206700475664093</v>
      </c>
      <c r="Q1242" s="48">
        <v>100</v>
      </c>
      <c r="R1242" s="48">
        <v>100</v>
      </c>
      <c r="S1242" s="48" t="s">
        <v>1838</v>
      </c>
      <c r="T1242" s="48" t="s">
        <v>1838</v>
      </c>
      <c r="U1242" s="49"/>
      <c r="V1242" s="44" t="s">
        <v>2043</v>
      </c>
      <c r="W1242" s="50">
        <v>100</v>
      </c>
      <c r="X1242" s="44" t="s">
        <v>1840</v>
      </c>
      <c r="Y1242" s="50" t="s">
        <v>1840</v>
      </c>
      <c r="Z1242" s="44" t="s">
        <v>1840</v>
      </c>
      <c r="AA1242" s="50" t="s">
        <v>1840</v>
      </c>
      <c r="AB1242" s="50" t="s">
        <v>1978</v>
      </c>
      <c r="AC1242" s="50">
        <v>87.71</v>
      </c>
      <c r="AD1242" s="50" t="s">
        <v>2044</v>
      </c>
      <c r="AE1242" s="50">
        <v>12.29</v>
      </c>
      <c r="AF1242" s="50" t="s">
        <v>1840</v>
      </c>
      <c r="AG1242" s="50" t="s">
        <v>1840</v>
      </c>
      <c r="AH1242" s="44" t="s">
        <v>2106</v>
      </c>
      <c r="AI1242" s="50">
        <v>87.71</v>
      </c>
      <c r="AJ1242" s="44" t="s">
        <v>2045</v>
      </c>
      <c r="AK1242" s="50">
        <v>12.29</v>
      </c>
      <c r="AL1242" s="44" t="s">
        <v>1840</v>
      </c>
      <c r="AM1242" s="50" t="s">
        <v>1840</v>
      </c>
      <c r="AN1242" s="44" t="s">
        <v>1840</v>
      </c>
      <c r="AO1242" s="50" t="s">
        <v>1840</v>
      </c>
      <c r="AP1242" s="51">
        <v>5</v>
      </c>
      <c r="AQ1242" s="51" t="s">
        <v>1980</v>
      </c>
      <c r="AR1242" s="44" t="s">
        <v>2689</v>
      </c>
      <c r="AS1242" s="44" t="s">
        <v>2048</v>
      </c>
      <c r="AT1242" s="44" t="s">
        <v>5502</v>
      </c>
      <c r="AU1242" s="48">
        <v>15.655324889999999</v>
      </c>
      <c r="AV1242" s="48">
        <v>10.609585900000001</v>
      </c>
      <c r="AW1242" s="51" t="s">
        <v>1877</v>
      </c>
      <c r="AX1242" s="51" t="s">
        <v>1877</v>
      </c>
      <c r="AY1242" s="50">
        <v>3</v>
      </c>
      <c r="AZ1242" s="50">
        <v>3</v>
      </c>
      <c r="BA1242" s="51" t="s">
        <v>1851</v>
      </c>
      <c r="BB1242" s="51" t="s">
        <v>1851</v>
      </c>
      <c r="BC1242" s="50">
        <v>67</v>
      </c>
      <c r="BD1242" s="50">
        <v>70</v>
      </c>
      <c r="BE1242" s="48">
        <v>5.6793086648515994</v>
      </c>
      <c r="BF1242" s="48">
        <v>94.320691335148396</v>
      </c>
      <c r="BG1242" s="52">
        <v>81723.680980000005</v>
      </c>
      <c r="BH1242" s="52">
        <v>114759.6896</v>
      </c>
      <c r="BI1242" s="48">
        <v>0.71212880816296675</v>
      </c>
      <c r="BJ1242" s="52">
        <v>77082.340884867182</v>
      </c>
      <c r="BK1242" s="52">
        <v>4641.3400951328185</v>
      </c>
      <c r="BL1242" s="53">
        <v>69521421.359155402</v>
      </c>
      <c r="BM1242" s="53">
        <v>4186076.3012740612</v>
      </c>
      <c r="BN1242" s="53">
        <v>73707497.660429463</v>
      </c>
      <c r="BO1242" s="46">
        <v>1659951268</v>
      </c>
      <c r="BP1242" s="48">
        <v>65.489355189999998</v>
      </c>
      <c r="BQ1242" s="48">
        <v>53.39647918</v>
      </c>
      <c r="BR1242" s="48">
        <v>48.590620270000002</v>
      </c>
      <c r="BS1242" s="48" t="s">
        <v>1840</v>
      </c>
      <c r="BT1242" s="48" t="s">
        <v>1840</v>
      </c>
      <c r="BU1242" s="53">
        <v>1913</v>
      </c>
      <c r="BV1242" s="54">
        <v>1.2393610361106199E-3</v>
      </c>
      <c r="BW1242" s="51" t="s">
        <v>1853</v>
      </c>
      <c r="BX1242" s="51" t="s">
        <v>1853</v>
      </c>
      <c r="BY1242" s="50">
        <v>12</v>
      </c>
      <c r="BZ1242" s="50">
        <v>12</v>
      </c>
      <c r="CA1242" s="51" t="s">
        <v>1853</v>
      </c>
      <c r="CB1242" s="50">
        <v>10</v>
      </c>
      <c r="CC1242" s="50">
        <v>10</v>
      </c>
      <c r="CD1242" s="44" t="s">
        <v>1854</v>
      </c>
      <c r="CE1242" s="44" t="s">
        <v>1883</v>
      </c>
      <c r="CF1242" s="51" t="s">
        <v>1880</v>
      </c>
      <c r="CG1242" s="51" t="s">
        <v>1880</v>
      </c>
      <c r="CH1242" s="50">
        <v>3</v>
      </c>
      <c r="CI1242" s="51" t="s">
        <v>1852</v>
      </c>
      <c r="CJ1242" s="50">
        <v>27</v>
      </c>
      <c r="CK1242" s="46">
        <v>431572000</v>
      </c>
      <c r="CL1242" s="46">
        <v>37600000</v>
      </c>
      <c r="CM1242" s="46">
        <v>3100000</v>
      </c>
      <c r="CN1242" s="46">
        <v>472272000</v>
      </c>
      <c r="CO1242" s="46">
        <v>187488000</v>
      </c>
      <c r="CP1242" s="46">
        <v>284784000</v>
      </c>
      <c r="CQ1242" s="46">
        <v>284784000</v>
      </c>
      <c r="CR1242" s="51" t="s">
        <v>6530</v>
      </c>
    </row>
    <row r="1243" spans="1:108" ht="38.25" hidden="1" x14ac:dyDescent="0.2">
      <c r="A1243" s="23" t="s">
        <v>1329</v>
      </c>
      <c r="B1243" s="24" t="s">
        <v>1831</v>
      </c>
      <c r="C1243" s="23" t="s">
        <v>6312</v>
      </c>
      <c r="D1243" s="23" t="s">
        <v>6313</v>
      </c>
      <c r="E1243" s="23" t="s">
        <v>6314</v>
      </c>
      <c r="F1243" s="23" t="s">
        <v>6315</v>
      </c>
      <c r="G1243" s="23" t="s">
        <v>2279</v>
      </c>
      <c r="H1243" s="23" t="s">
        <v>1837</v>
      </c>
      <c r="I1243" s="25">
        <v>38800000</v>
      </c>
      <c r="J1243" s="15">
        <v>39.386124865997587</v>
      </c>
      <c r="K1243" s="15">
        <v>32.332795591159865</v>
      </c>
      <c r="L1243" s="15">
        <v>20.919133893785329</v>
      </c>
      <c r="M1243" s="26">
        <v>54.977478080191723</v>
      </c>
      <c r="N1243" s="26">
        <v>10.813403280632411</v>
      </c>
      <c r="O1243" s="26">
        <v>77.609576216204999</v>
      </c>
      <c r="P1243" s="26">
        <v>9.4395141806492227</v>
      </c>
      <c r="Q1243" s="26">
        <v>100</v>
      </c>
      <c r="R1243" s="26">
        <v>81.241176293333339</v>
      </c>
      <c r="S1243" s="26" t="s">
        <v>1838</v>
      </c>
      <c r="T1243" s="26" t="s">
        <v>1838</v>
      </c>
      <c r="V1243" s="23" t="s">
        <v>2484</v>
      </c>
      <c r="W1243" s="27">
        <v>100</v>
      </c>
      <c r="X1243" s="23" t="s">
        <v>1840</v>
      </c>
      <c r="Y1243" s="27" t="s">
        <v>1840</v>
      </c>
      <c r="Z1243" s="23" t="s">
        <v>1840</v>
      </c>
      <c r="AA1243" s="27" t="s">
        <v>1840</v>
      </c>
      <c r="AB1243" s="27" t="s">
        <v>2485</v>
      </c>
      <c r="AC1243" s="27">
        <v>100</v>
      </c>
      <c r="AD1243" s="27" t="s">
        <v>1840</v>
      </c>
      <c r="AE1243" s="27" t="s">
        <v>1840</v>
      </c>
      <c r="AF1243" s="27" t="s">
        <v>1840</v>
      </c>
      <c r="AG1243" s="27" t="s">
        <v>1840</v>
      </c>
      <c r="AH1243" s="23" t="s">
        <v>2723</v>
      </c>
      <c r="AI1243" s="27">
        <v>100</v>
      </c>
      <c r="AJ1243" s="23" t="s">
        <v>1840</v>
      </c>
      <c r="AK1243" s="27" t="s">
        <v>1840</v>
      </c>
      <c r="AL1243" s="23" t="s">
        <v>1840</v>
      </c>
      <c r="AM1243" s="27" t="s">
        <v>1840</v>
      </c>
      <c r="AN1243" s="23" t="s">
        <v>1840</v>
      </c>
      <c r="AO1243" s="27" t="s">
        <v>1840</v>
      </c>
      <c r="AP1243" s="28">
        <v>6</v>
      </c>
      <c r="AQ1243" s="28" t="s">
        <v>1980</v>
      </c>
      <c r="AR1243" s="23" t="s">
        <v>2513</v>
      </c>
      <c r="AS1243" s="23" t="s">
        <v>2817</v>
      </c>
      <c r="AT1243" s="23" t="s">
        <v>2724</v>
      </c>
      <c r="AU1243" s="26">
        <v>15.8</v>
      </c>
      <c r="AV1243" s="26">
        <v>12.04</v>
      </c>
      <c r="AW1243" s="28" t="s">
        <v>1848</v>
      </c>
      <c r="AX1243" s="28" t="s">
        <v>1877</v>
      </c>
      <c r="AY1243" s="27">
        <v>2</v>
      </c>
      <c r="AZ1243" s="27">
        <v>2</v>
      </c>
      <c r="BA1243" s="28" t="s">
        <v>1851</v>
      </c>
      <c r="BB1243" s="28" t="s">
        <v>1851</v>
      </c>
      <c r="BC1243" s="27">
        <v>47</v>
      </c>
      <c r="BD1243" s="27">
        <v>70</v>
      </c>
      <c r="BE1243" s="26">
        <v>6.6910271888705006</v>
      </c>
      <c r="BF1243" s="26">
        <v>93.308972811129493</v>
      </c>
      <c r="BG1243" s="29">
        <v>28215.44111</v>
      </c>
      <c r="BH1243" s="29">
        <v>38747.448649999998</v>
      </c>
      <c r="BI1243" s="26">
        <v>0.72818836060319547</v>
      </c>
      <c r="BJ1243" s="29">
        <v>26327.538273870152</v>
      </c>
      <c r="BK1243" s="29">
        <v>1887.9028361298447</v>
      </c>
      <c r="BL1243" s="30">
        <v>101596737.84600954</v>
      </c>
      <c r="BM1243" s="30">
        <v>7285328.6747050816</v>
      </c>
      <c r="BN1243" s="30">
        <v>108882066.52071463</v>
      </c>
      <c r="BO1243" s="25">
        <v>2462211927</v>
      </c>
      <c r="BP1243" s="26">
        <v>80.752566290000004</v>
      </c>
      <c r="BQ1243" s="26">
        <v>73.02832119</v>
      </c>
      <c r="BR1243" s="26">
        <v>79.071126370000002</v>
      </c>
      <c r="BS1243" s="26" t="s">
        <v>1840</v>
      </c>
      <c r="BT1243" s="26" t="s">
        <v>1840</v>
      </c>
      <c r="BU1243" s="30">
        <v>1987</v>
      </c>
      <c r="BV1243" s="31">
        <v>2.5135546037494201E-3</v>
      </c>
      <c r="BW1243" s="28" t="s">
        <v>1853</v>
      </c>
      <c r="BX1243" s="28" t="s">
        <v>1853</v>
      </c>
      <c r="BY1243" s="27">
        <v>12</v>
      </c>
      <c r="BZ1243" s="27">
        <v>12</v>
      </c>
      <c r="CA1243" s="28" t="s">
        <v>1853</v>
      </c>
      <c r="CB1243" s="27">
        <v>3</v>
      </c>
      <c r="CC1243" s="27">
        <v>4</v>
      </c>
      <c r="CD1243" s="23" t="s">
        <v>1854</v>
      </c>
      <c r="CE1243" s="23" t="s">
        <v>1855</v>
      </c>
      <c r="CF1243" s="28" t="s">
        <v>1856</v>
      </c>
      <c r="CG1243" s="28" t="s">
        <v>1880</v>
      </c>
      <c r="CH1243" s="27">
        <v>2</v>
      </c>
      <c r="CI1243" s="28" t="s">
        <v>1852</v>
      </c>
      <c r="CJ1243" s="27">
        <v>23</v>
      </c>
      <c r="CK1243" s="25">
        <v>32600000</v>
      </c>
      <c r="CL1243" s="25">
        <v>6200000</v>
      </c>
      <c r="CM1243" s="25">
        <v>0</v>
      </c>
      <c r="CN1243" s="25">
        <v>38800000</v>
      </c>
      <c r="CO1243" s="25" t="s">
        <v>1840</v>
      </c>
      <c r="CP1243" s="25">
        <v>38800000</v>
      </c>
      <c r="CQ1243" s="25">
        <v>227700000</v>
      </c>
      <c r="CR1243" s="28" t="s">
        <v>1840</v>
      </c>
    </row>
    <row r="1244" spans="1:108" ht="38.25" hidden="1" x14ac:dyDescent="0.2">
      <c r="A1244" s="23" t="s">
        <v>1330</v>
      </c>
      <c r="B1244" s="24" t="s">
        <v>1831</v>
      </c>
      <c r="C1244" s="23" t="s">
        <v>6316</v>
      </c>
      <c r="D1244" s="23" t="s">
        <v>6313</v>
      </c>
      <c r="E1244" s="23" t="s">
        <v>6317</v>
      </c>
      <c r="F1244" s="23" t="s">
        <v>6318</v>
      </c>
      <c r="G1244" s="23" t="s">
        <v>2279</v>
      </c>
      <c r="H1244" s="23" t="s">
        <v>1837</v>
      </c>
      <c r="I1244" s="25">
        <v>94800000</v>
      </c>
      <c r="J1244" s="15">
        <v>39.386124865997587</v>
      </c>
      <c r="K1244" s="15">
        <v>32.532795591159868</v>
      </c>
      <c r="L1244" s="15">
        <v>20.919133893785329</v>
      </c>
      <c r="M1244" s="26">
        <v>54.977478080191723</v>
      </c>
      <c r="N1244" s="26">
        <v>10.813403280632411</v>
      </c>
      <c r="O1244" s="26">
        <v>77.609576216204999</v>
      </c>
      <c r="P1244" s="26">
        <v>9.4395141806492227</v>
      </c>
      <c r="Q1244" s="26">
        <v>100</v>
      </c>
      <c r="R1244" s="26">
        <v>83.241176293333339</v>
      </c>
      <c r="S1244" s="26" t="s">
        <v>1838</v>
      </c>
      <c r="T1244" s="26" t="s">
        <v>1838</v>
      </c>
      <c r="V1244" s="23" t="s">
        <v>2484</v>
      </c>
      <c r="W1244" s="27">
        <v>100</v>
      </c>
      <c r="X1244" s="23" t="s">
        <v>1840</v>
      </c>
      <c r="Y1244" s="27" t="s">
        <v>1840</v>
      </c>
      <c r="Z1244" s="23" t="s">
        <v>1840</v>
      </c>
      <c r="AA1244" s="27" t="s">
        <v>1840</v>
      </c>
      <c r="AB1244" s="27" t="s">
        <v>2485</v>
      </c>
      <c r="AC1244" s="27">
        <v>100</v>
      </c>
      <c r="AD1244" s="27" t="s">
        <v>1840</v>
      </c>
      <c r="AE1244" s="27" t="s">
        <v>1840</v>
      </c>
      <c r="AF1244" s="27" t="s">
        <v>1840</v>
      </c>
      <c r="AG1244" s="27" t="s">
        <v>1840</v>
      </c>
      <c r="AH1244" s="23" t="s">
        <v>2775</v>
      </c>
      <c r="AI1244" s="27">
        <v>72.64</v>
      </c>
      <c r="AJ1244" s="23" t="s">
        <v>2723</v>
      </c>
      <c r="AK1244" s="27">
        <v>27.36</v>
      </c>
      <c r="AL1244" s="23" t="s">
        <v>1840</v>
      </c>
      <c r="AM1244" s="27" t="s">
        <v>1840</v>
      </c>
      <c r="AN1244" s="23" t="s">
        <v>1840</v>
      </c>
      <c r="AO1244" s="27" t="s">
        <v>1840</v>
      </c>
      <c r="AP1244" s="28">
        <v>6</v>
      </c>
      <c r="AQ1244" s="28" t="s">
        <v>1980</v>
      </c>
      <c r="AR1244" s="23" t="s">
        <v>2513</v>
      </c>
      <c r="AS1244" s="23" t="s">
        <v>2817</v>
      </c>
      <c r="AT1244" s="23" t="s">
        <v>6258</v>
      </c>
      <c r="AU1244" s="26">
        <v>15.8</v>
      </c>
      <c r="AV1244" s="26">
        <v>12.04</v>
      </c>
      <c r="AW1244" s="28" t="s">
        <v>1848</v>
      </c>
      <c r="AX1244" s="28" t="s">
        <v>1877</v>
      </c>
      <c r="AY1244" s="27">
        <v>2</v>
      </c>
      <c r="AZ1244" s="27">
        <v>2</v>
      </c>
      <c r="BA1244" s="28" t="s">
        <v>1851</v>
      </c>
      <c r="BB1244" s="28" t="s">
        <v>1851</v>
      </c>
      <c r="BC1244" s="27">
        <v>47</v>
      </c>
      <c r="BD1244" s="27">
        <v>70</v>
      </c>
      <c r="BE1244" s="26">
        <v>6.6910271888705006</v>
      </c>
      <c r="BF1244" s="26">
        <v>93.308972811129493</v>
      </c>
      <c r="BG1244" s="29">
        <v>28215.44111</v>
      </c>
      <c r="BH1244" s="29">
        <v>38747.448649999998</v>
      </c>
      <c r="BI1244" s="26">
        <v>0.72818836060319547</v>
      </c>
      <c r="BJ1244" s="29">
        <v>26327.538273870152</v>
      </c>
      <c r="BK1244" s="29">
        <v>1887.9028361298447</v>
      </c>
      <c r="BL1244" s="30">
        <v>101596737.84600954</v>
      </c>
      <c r="BM1244" s="30">
        <v>7285328.6747050816</v>
      </c>
      <c r="BN1244" s="30">
        <v>108882066.52071463</v>
      </c>
      <c r="BO1244" s="25">
        <v>2462211927</v>
      </c>
      <c r="BP1244" s="26">
        <v>80.752566290000004</v>
      </c>
      <c r="BQ1244" s="26">
        <v>73.02832119</v>
      </c>
      <c r="BR1244" s="26">
        <v>79.071126370000002</v>
      </c>
      <c r="BS1244" s="26" t="s">
        <v>1840</v>
      </c>
      <c r="BT1244" s="26" t="s">
        <v>1840</v>
      </c>
      <c r="BU1244" s="30">
        <v>1987</v>
      </c>
      <c r="BV1244" s="31">
        <v>2.5135546037494201E-3</v>
      </c>
      <c r="BW1244" s="28" t="s">
        <v>1853</v>
      </c>
      <c r="BX1244" s="28" t="s">
        <v>1853</v>
      </c>
      <c r="BY1244" s="27">
        <v>12</v>
      </c>
      <c r="BZ1244" s="27">
        <v>12</v>
      </c>
      <c r="CA1244" s="28" t="s">
        <v>1853</v>
      </c>
      <c r="CB1244" s="27">
        <v>3</v>
      </c>
      <c r="CC1244" s="27">
        <v>4</v>
      </c>
      <c r="CD1244" s="23" t="s">
        <v>1854</v>
      </c>
      <c r="CE1244" s="23" t="s">
        <v>1855</v>
      </c>
      <c r="CF1244" s="28" t="s">
        <v>1856</v>
      </c>
      <c r="CG1244" s="28" t="s">
        <v>1880</v>
      </c>
      <c r="CH1244" s="27">
        <v>2</v>
      </c>
      <c r="CI1244" s="28" t="s">
        <v>1852</v>
      </c>
      <c r="CJ1244" s="27">
        <v>24</v>
      </c>
      <c r="CK1244" s="25">
        <v>72400000</v>
      </c>
      <c r="CL1244" s="25">
        <v>22400000</v>
      </c>
      <c r="CM1244" s="25">
        <v>0</v>
      </c>
      <c r="CN1244" s="25">
        <v>94800000</v>
      </c>
      <c r="CO1244" s="25" t="s">
        <v>1840</v>
      </c>
      <c r="CP1244" s="25">
        <v>94800000</v>
      </c>
      <c r="CQ1244" s="25">
        <v>227700000</v>
      </c>
      <c r="CR1244" s="28" t="s">
        <v>1840</v>
      </c>
    </row>
    <row r="1245" spans="1:108" ht="38.25" hidden="1" x14ac:dyDescent="0.2">
      <c r="A1245" s="23" t="s">
        <v>1331</v>
      </c>
      <c r="B1245" s="24" t="s">
        <v>1831</v>
      </c>
      <c r="C1245" s="23" t="s">
        <v>6319</v>
      </c>
      <c r="D1245" s="23" t="s">
        <v>6313</v>
      </c>
      <c r="E1245" s="23" t="s">
        <v>6318</v>
      </c>
      <c r="F1245" s="23" t="s">
        <v>6320</v>
      </c>
      <c r="G1245" s="23" t="s">
        <v>2279</v>
      </c>
      <c r="H1245" s="23" t="s">
        <v>1837</v>
      </c>
      <c r="I1245" s="25">
        <v>57400000</v>
      </c>
      <c r="J1245" s="15">
        <v>39.386124865997587</v>
      </c>
      <c r="K1245" s="15">
        <v>32.732795591159864</v>
      </c>
      <c r="L1245" s="15">
        <v>20.919133893785329</v>
      </c>
      <c r="M1245" s="26">
        <v>54.977478080191723</v>
      </c>
      <c r="N1245" s="26">
        <v>10.813403280632411</v>
      </c>
      <c r="O1245" s="26">
        <v>77.609576216204999</v>
      </c>
      <c r="P1245" s="26">
        <v>9.4395141806492227</v>
      </c>
      <c r="Q1245" s="26">
        <v>100</v>
      </c>
      <c r="R1245" s="26">
        <v>85.241176293333339</v>
      </c>
      <c r="S1245" s="26" t="s">
        <v>1838</v>
      </c>
      <c r="T1245" s="26" t="s">
        <v>1838</v>
      </c>
      <c r="V1245" s="23" t="s">
        <v>2484</v>
      </c>
      <c r="W1245" s="27">
        <v>100</v>
      </c>
      <c r="X1245" s="23" t="s">
        <v>1840</v>
      </c>
      <c r="Y1245" s="27" t="s">
        <v>1840</v>
      </c>
      <c r="Z1245" s="23" t="s">
        <v>1840</v>
      </c>
      <c r="AA1245" s="27" t="s">
        <v>1840</v>
      </c>
      <c r="AB1245" s="27" t="s">
        <v>2485</v>
      </c>
      <c r="AC1245" s="27">
        <v>100</v>
      </c>
      <c r="AD1245" s="27" t="s">
        <v>1840</v>
      </c>
      <c r="AE1245" s="27" t="s">
        <v>1840</v>
      </c>
      <c r="AF1245" s="27" t="s">
        <v>1840</v>
      </c>
      <c r="AG1245" s="27" t="s">
        <v>1840</v>
      </c>
      <c r="AH1245" s="23" t="s">
        <v>2775</v>
      </c>
      <c r="AI1245" s="27">
        <v>100</v>
      </c>
      <c r="AJ1245" s="23" t="s">
        <v>1840</v>
      </c>
      <c r="AK1245" s="27" t="s">
        <v>1840</v>
      </c>
      <c r="AL1245" s="23" t="s">
        <v>1840</v>
      </c>
      <c r="AM1245" s="27" t="s">
        <v>1840</v>
      </c>
      <c r="AN1245" s="23" t="s">
        <v>1840</v>
      </c>
      <c r="AO1245" s="27" t="s">
        <v>1840</v>
      </c>
      <c r="AP1245" s="28">
        <v>6</v>
      </c>
      <c r="AQ1245" s="28" t="s">
        <v>1980</v>
      </c>
      <c r="AR1245" s="23" t="s">
        <v>2513</v>
      </c>
      <c r="AS1245" s="23" t="s">
        <v>2817</v>
      </c>
      <c r="AT1245" s="23" t="s">
        <v>2818</v>
      </c>
      <c r="AU1245" s="26">
        <v>15.8</v>
      </c>
      <c r="AV1245" s="26">
        <v>12.04</v>
      </c>
      <c r="AW1245" s="28" t="s">
        <v>1848</v>
      </c>
      <c r="AX1245" s="28" t="s">
        <v>1877</v>
      </c>
      <c r="AY1245" s="27">
        <v>2</v>
      </c>
      <c r="AZ1245" s="27">
        <v>2</v>
      </c>
      <c r="BA1245" s="28" t="s">
        <v>1851</v>
      </c>
      <c r="BB1245" s="28" t="s">
        <v>1851</v>
      </c>
      <c r="BC1245" s="27">
        <v>47</v>
      </c>
      <c r="BD1245" s="27">
        <v>70</v>
      </c>
      <c r="BE1245" s="26">
        <v>6.6910271888705006</v>
      </c>
      <c r="BF1245" s="26">
        <v>93.308972811129493</v>
      </c>
      <c r="BG1245" s="29">
        <v>28215.44111</v>
      </c>
      <c r="BH1245" s="29">
        <v>38747.448649999998</v>
      </c>
      <c r="BI1245" s="26">
        <v>0.72818836060319547</v>
      </c>
      <c r="BJ1245" s="29">
        <v>26327.538273870152</v>
      </c>
      <c r="BK1245" s="29">
        <v>1887.9028361298447</v>
      </c>
      <c r="BL1245" s="30">
        <v>101596737.84600954</v>
      </c>
      <c r="BM1245" s="30">
        <v>7285328.6747050816</v>
      </c>
      <c r="BN1245" s="30">
        <v>108882066.52071463</v>
      </c>
      <c r="BO1245" s="25">
        <v>2462211927</v>
      </c>
      <c r="BP1245" s="26">
        <v>80.752566290000004</v>
      </c>
      <c r="BQ1245" s="26">
        <v>73.02832119</v>
      </c>
      <c r="BR1245" s="26">
        <v>79.071126370000002</v>
      </c>
      <c r="BS1245" s="26" t="s">
        <v>1840</v>
      </c>
      <c r="BT1245" s="26" t="s">
        <v>1840</v>
      </c>
      <c r="BU1245" s="30">
        <v>1987</v>
      </c>
      <c r="BV1245" s="31">
        <v>2.5135546037494201E-3</v>
      </c>
      <c r="BW1245" s="28" t="s">
        <v>1853</v>
      </c>
      <c r="BX1245" s="28" t="s">
        <v>1853</v>
      </c>
      <c r="BY1245" s="27">
        <v>12</v>
      </c>
      <c r="BZ1245" s="27">
        <v>12</v>
      </c>
      <c r="CA1245" s="28" t="s">
        <v>1853</v>
      </c>
      <c r="CB1245" s="27">
        <v>3</v>
      </c>
      <c r="CC1245" s="27">
        <v>4</v>
      </c>
      <c r="CD1245" s="23" t="s">
        <v>1854</v>
      </c>
      <c r="CE1245" s="23" t="s">
        <v>1855</v>
      </c>
      <c r="CF1245" s="28" t="s">
        <v>1856</v>
      </c>
      <c r="CG1245" s="28" t="s">
        <v>1880</v>
      </c>
      <c r="CH1245" s="27">
        <v>2</v>
      </c>
      <c r="CI1245" s="28" t="s">
        <v>1852</v>
      </c>
      <c r="CJ1245" s="27">
        <v>25</v>
      </c>
      <c r="CK1245" s="25">
        <v>38800000</v>
      </c>
      <c r="CL1245" s="25">
        <v>18600000</v>
      </c>
      <c r="CM1245" s="25">
        <v>0</v>
      </c>
      <c r="CN1245" s="25">
        <v>57400000</v>
      </c>
      <c r="CO1245" s="25" t="s">
        <v>1840</v>
      </c>
      <c r="CP1245" s="25">
        <v>57400000</v>
      </c>
      <c r="CQ1245" s="25">
        <v>227700000</v>
      </c>
      <c r="CR1245" s="28" t="s">
        <v>1840</v>
      </c>
    </row>
    <row r="1246" spans="1:108" ht="38.25" hidden="1" x14ac:dyDescent="0.2">
      <c r="A1246" s="23" t="s">
        <v>1332</v>
      </c>
      <c r="B1246" s="24" t="s">
        <v>1831</v>
      </c>
      <c r="C1246" s="23" t="s">
        <v>6321</v>
      </c>
      <c r="D1246" s="23" t="s">
        <v>6313</v>
      </c>
      <c r="E1246" s="23" t="s">
        <v>6320</v>
      </c>
      <c r="F1246" s="23" t="s">
        <v>6322</v>
      </c>
      <c r="G1246" s="23" t="s">
        <v>2279</v>
      </c>
      <c r="H1246" s="23" t="s">
        <v>1837</v>
      </c>
      <c r="I1246" s="25">
        <v>36700000</v>
      </c>
      <c r="J1246" s="15">
        <v>39.386124865997587</v>
      </c>
      <c r="K1246" s="15">
        <v>32.732795591159864</v>
      </c>
      <c r="L1246" s="15">
        <v>20.919133893785329</v>
      </c>
      <c r="M1246" s="26">
        <v>54.977478080191723</v>
      </c>
      <c r="N1246" s="26">
        <v>10.813403280632411</v>
      </c>
      <c r="O1246" s="26">
        <v>77.609576216204999</v>
      </c>
      <c r="P1246" s="26">
        <v>9.4395141806492227</v>
      </c>
      <c r="Q1246" s="26">
        <v>100</v>
      </c>
      <c r="R1246" s="26">
        <v>85.241176293333339</v>
      </c>
      <c r="S1246" s="26" t="s">
        <v>1838</v>
      </c>
      <c r="T1246" s="26" t="s">
        <v>1838</v>
      </c>
      <c r="V1246" s="23" t="s">
        <v>2484</v>
      </c>
      <c r="W1246" s="27">
        <v>100</v>
      </c>
      <c r="X1246" s="23" t="s">
        <v>1840</v>
      </c>
      <c r="Y1246" s="27" t="s">
        <v>1840</v>
      </c>
      <c r="Z1246" s="23" t="s">
        <v>1840</v>
      </c>
      <c r="AA1246" s="27" t="s">
        <v>1840</v>
      </c>
      <c r="AB1246" s="27" t="s">
        <v>2485</v>
      </c>
      <c r="AC1246" s="27">
        <v>100</v>
      </c>
      <c r="AD1246" s="27" t="s">
        <v>1840</v>
      </c>
      <c r="AE1246" s="27" t="s">
        <v>1840</v>
      </c>
      <c r="AF1246" s="27" t="s">
        <v>1840</v>
      </c>
      <c r="AG1246" s="27" t="s">
        <v>1840</v>
      </c>
      <c r="AH1246" s="23" t="s">
        <v>2775</v>
      </c>
      <c r="AI1246" s="27">
        <v>100</v>
      </c>
      <c r="AJ1246" s="23" t="s">
        <v>1840</v>
      </c>
      <c r="AK1246" s="27" t="s">
        <v>1840</v>
      </c>
      <c r="AL1246" s="23" t="s">
        <v>1840</v>
      </c>
      <c r="AM1246" s="27" t="s">
        <v>1840</v>
      </c>
      <c r="AN1246" s="23" t="s">
        <v>1840</v>
      </c>
      <c r="AO1246" s="27" t="s">
        <v>1840</v>
      </c>
      <c r="AP1246" s="28">
        <v>6</v>
      </c>
      <c r="AQ1246" s="28" t="s">
        <v>1980</v>
      </c>
      <c r="AR1246" s="23" t="s">
        <v>2513</v>
      </c>
      <c r="AS1246" s="23" t="s">
        <v>2817</v>
      </c>
      <c r="AT1246" s="23" t="s">
        <v>2818</v>
      </c>
      <c r="AU1246" s="26">
        <v>15.8</v>
      </c>
      <c r="AV1246" s="26">
        <v>12.04</v>
      </c>
      <c r="AW1246" s="28" t="s">
        <v>1848</v>
      </c>
      <c r="AX1246" s="28" t="s">
        <v>1877</v>
      </c>
      <c r="AY1246" s="27">
        <v>2</v>
      </c>
      <c r="AZ1246" s="27">
        <v>2</v>
      </c>
      <c r="BA1246" s="28" t="s">
        <v>1851</v>
      </c>
      <c r="BB1246" s="28" t="s">
        <v>1851</v>
      </c>
      <c r="BC1246" s="27">
        <v>47</v>
      </c>
      <c r="BD1246" s="27">
        <v>70</v>
      </c>
      <c r="BE1246" s="26">
        <v>6.6910271888705006</v>
      </c>
      <c r="BF1246" s="26">
        <v>93.308972811129493</v>
      </c>
      <c r="BG1246" s="29">
        <v>28215.44111</v>
      </c>
      <c r="BH1246" s="29">
        <v>38747.448649999998</v>
      </c>
      <c r="BI1246" s="26">
        <v>0.72818836060319547</v>
      </c>
      <c r="BJ1246" s="29">
        <v>26327.538273870152</v>
      </c>
      <c r="BK1246" s="29">
        <v>1887.9028361298447</v>
      </c>
      <c r="BL1246" s="30">
        <v>101596737.84600954</v>
      </c>
      <c r="BM1246" s="30">
        <v>7285328.6747050816</v>
      </c>
      <c r="BN1246" s="30">
        <v>108882066.52071463</v>
      </c>
      <c r="BO1246" s="25">
        <v>2462211927</v>
      </c>
      <c r="BP1246" s="26">
        <v>80.752566290000004</v>
      </c>
      <c r="BQ1246" s="26">
        <v>73.02832119</v>
      </c>
      <c r="BR1246" s="26">
        <v>79.071126370000002</v>
      </c>
      <c r="BS1246" s="26" t="s">
        <v>1840</v>
      </c>
      <c r="BT1246" s="26" t="s">
        <v>1840</v>
      </c>
      <c r="BU1246" s="30">
        <v>1987</v>
      </c>
      <c r="BV1246" s="31">
        <v>2.5135546037494201E-3</v>
      </c>
      <c r="BW1246" s="28" t="s">
        <v>1853</v>
      </c>
      <c r="BX1246" s="28" t="s">
        <v>1853</v>
      </c>
      <c r="BY1246" s="27">
        <v>12</v>
      </c>
      <c r="BZ1246" s="27">
        <v>12</v>
      </c>
      <c r="CA1246" s="28" t="s">
        <v>1853</v>
      </c>
      <c r="CB1246" s="27">
        <v>3</v>
      </c>
      <c r="CC1246" s="27">
        <v>4</v>
      </c>
      <c r="CD1246" s="23" t="s">
        <v>1854</v>
      </c>
      <c r="CE1246" s="23" t="s">
        <v>1855</v>
      </c>
      <c r="CF1246" s="28" t="s">
        <v>1856</v>
      </c>
      <c r="CG1246" s="28" t="s">
        <v>1880</v>
      </c>
      <c r="CH1246" s="27">
        <v>2</v>
      </c>
      <c r="CI1246" s="28" t="s">
        <v>1852</v>
      </c>
      <c r="CJ1246" s="27">
        <v>25</v>
      </c>
      <c r="CK1246" s="25">
        <v>27500000</v>
      </c>
      <c r="CL1246" s="25">
        <v>9200000</v>
      </c>
      <c r="CM1246" s="25">
        <v>0</v>
      </c>
      <c r="CN1246" s="25">
        <v>36700000</v>
      </c>
      <c r="CO1246" s="25" t="s">
        <v>1840</v>
      </c>
      <c r="CP1246" s="25">
        <v>36700000</v>
      </c>
      <c r="CQ1246" s="25">
        <v>227700000</v>
      </c>
      <c r="CR1246" s="28" t="s">
        <v>1840</v>
      </c>
    </row>
    <row r="1247" spans="1:108" ht="38.25" hidden="1" x14ac:dyDescent="0.2">
      <c r="A1247" s="32" t="s">
        <v>1333</v>
      </c>
      <c r="B1247" s="33" t="s">
        <v>1831</v>
      </c>
      <c r="C1247" s="32" t="s">
        <v>6323</v>
      </c>
      <c r="D1247" s="32" t="s">
        <v>6313</v>
      </c>
      <c r="E1247" s="32" t="s">
        <v>6322</v>
      </c>
      <c r="F1247" s="32" t="s">
        <v>6324</v>
      </c>
      <c r="G1247" s="32" t="s">
        <v>2279</v>
      </c>
      <c r="H1247" s="32" t="s">
        <v>1837</v>
      </c>
      <c r="I1247" s="34">
        <v>79900000</v>
      </c>
      <c r="J1247" s="43">
        <v>50.461029925441863</v>
      </c>
      <c r="K1247" s="43">
        <v>39.749379576374906</v>
      </c>
      <c r="L1247" s="43">
        <v>25.745502124484958</v>
      </c>
      <c r="M1247" s="35">
        <v>65.427582052634165</v>
      </c>
      <c r="N1247" s="35">
        <v>22.997588798498121</v>
      </c>
      <c r="O1247" s="35">
        <v>80.604679542584989</v>
      </c>
      <c r="P1247" s="35">
        <v>29.36505357921839</v>
      </c>
      <c r="Q1247" s="35">
        <v>100</v>
      </c>
      <c r="R1247" s="35">
        <v>95.82618909333334</v>
      </c>
      <c r="S1247" s="35" t="s">
        <v>1838</v>
      </c>
      <c r="T1247" s="35" t="s">
        <v>1838</v>
      </c>
      <c r="U1247" s="36"/>
      <c r="V1247" s="32" t="s">
        <v>2484</v>
      </c>
      <c r="W1247" s="37">
        <v>100</v>
      </c>
      <c r="X1247" s="32" t="s">
        <v>1840</v>
      </c>
      <c r="Y1247" s="37" t="s">
        <v>1840</v>
      </c>
      <c r="Z1247" s="32" t="s">
        <v>1840</v>
      </c>
      <c r="AA1247" s="37" t="s">
        <v>1840</v>
      </c>
      <c r="AB1247" s="37" t="s">
        <v>2485</v>
      </c>
      <c r="AC1247" s="37">
        <v>100</v>
      </c>
      <c r="AD1247" s="37" t="s">
        <v>1840</v>
      </c>
      <c r="AE1247" s="37" t="s">
        <v>1840</v>
      </c>
      <c r="AF1247" s="37" t="s">
        <v>1840</v>
      </c>
      <c r="AG1247" s="37" t="s">
        <v>1840</v>
      </c>
      <c r="AH1247" s="32" t="s">
        <v>2775</v>
      </c>
      <c r="AI1247" s="37">
        <v>100</v>
      </c>
      <c r="AJ1247" s="32" t="s">
        <v>1840</v>
      </c>
      <c r="AK1247" s="37" t="s">
        <v>1840</v>
      </c>
      <c r="AL1247" s="32" t="s">
        <v>1840</v>
      </c>
      <c r="AM1247" s="37" t="s">
        <v>1840</v>
      </c>
      <c r="AN1247" s="32" t="s">
        <v>1840</v>
      </c>
      <c r="AO1247" s="37" t="s">
        <v>1840</v>
      </c>
      <c r="AP1247" s="38">
        <v>6</v>
      </c>
      <c r="AQ1247" s="38" t="s">
        <v>1980</v>
      </c>
      <c r="AR1247" s="32" t="s">
        <v>2513</v>
      </c>
      <c r="AS1247" s="32" t="s">
        <v>2817</v>
      </c>
      <c r="AT1247" s="32" t="s">
        <v>2818</v>
      </c>
      <c r="AU1247" s="35">
        <v>9.1</v>
      </c>
      <c r="AV1247" s="35">
        <v>8.5</v>
      </c>
      <c r="AW1247" s="38" t="s">
        <v>1848</v>
      </c>
      <c r="AX1247" s="38" t="s">
        <v>1877</v>
      </c>
      <c r="AY1247" s="37">
        <v>3</v>
      </c>
      <c r="AZ1247" s="37">
        <v>2</v>
      </c>
      <c r="BA1247" s="38" t="s">
        <v>1851</v>
      </c>
      <c r="BB1247" s="38" t="s">
        <v>1851</v>
      </c>
      <c r="BC1247" s="37">
        <v>48</v>
      </c>
      <c r="BD1247" s="37">
        <v>70</v>
      </c>
      <c r="BE1247" s="35">
        <v>4.5040980701638995</v>
      </c>
      <c r="BF1247" s="35">
        <v>95.495901929836094</v>
      </c>
      <c r="BG1247" s="39">
        <v>35934.820910000002</v>
      </c>
      <c r="BH1247" s="39">
        <v>42231.830609999997</v>
      </c>
      <c r="BI1247" s="35">
        <v>0.85089422814390292</v>
      </c>
      <c r="BJ1247" s="39">
        <v>34316.281334875835</v>
      </c>
      <c r="BK1247" s="39">
        <v>1618.5395751241635</v>
      </c>
      <c r="BL1247" s="40">
        <v>78291268.1522533</v>
      </c>
      <c r="BM1247" s="40">
        <v>3692635.4185788855</v>
      </c>
      <c r="BN1247" s="40">
        <v>81983903.570832193</v>
      </c>
      <c r="BO1247" s="34">
        <v>1837507345</v>
      </c>
      <c r="BP1247" s="35">
        <v>86.814341119999995</v>
      </c>
      <c r="BQ1247" s="35">
        <v>69.804960579999999</v>
      </c>
      <c r="BR1247" s="35">
        <v>85.218920749999995</v>
      </c>
      <c r="BS1247" s="35" t="s">
        <v>1840</v>
      </c>
      <c r="BT1247" s="35" t="s">
        <v>1840</v>
      </c>
      <c r="BU1247" s="40">
        <v>1397</v>
      </c>
      <c r="BV1247" s="41">
        <v>1.7791495660053299E-3</v>
      </c>
      <c r="BW1247" s="38" t="s">
        <v>1853</v>
      </c>
      <c r="BX1247" s="38" t="s">
        <v>1852</v>
      </c>
      <c r="BY1247" s="37">
        <v>12</v>
      </c>
      <c r="BZ1247" s="37">
        <v>12</v>
      </c>
      <c r="CA1247" s="38" t="s">
        <v>1853</v>
      </c>
      <c r="CB1247" s="37">
        <v>1</v>
      </c>
      <c r="CC1247" s="37">
        <v>10</v>
      </c>
      <c r="CD1247" s="32" t="s">
        <v>1854</v>
      </c>
      <c r="CE1247" s="32" t="s">
        <v>1855</v>
      </c>
      <c r="CF1247" s="38" t="s">
        <v>1856</v>
      </c>
      <c r="CG1247" s="38" t="s">
        <v>1880</v>
      </c>
      <c r="CH1247" s="37">
        <v>2</v>
      </c>
      <c r="CI1247" s="38" t="s">
        <v>1852</v>
      </c>
      <c r="CJ1247" s="37">
        <v>20</v>
      </c>
      <c r="CK1247" s="34">
        <v>70300000</v>
      </c>
      <c r="CL1247" s="34">
        <v>9600000</v>
      </c>
      <c r="CM1247" s="34">
        <v>0</v>
      </c>
      <c r="CN1247" s="34">
        <v>79900000</v>
      </c>
      <c r="CO1247" s="34" t="s">
        <v>1840</v>
      </c>
      <c r="CP1247" s="34">
        <v>79900000</v>
      </c>
      <c r="CQ1247" s="34">
        <v>79900000</v>
      </c>
      <c r="CR1247" s="38" t="s">
        <v>1840</v>
      </c>
    </row>
    <row r="1248" spans="1:108" ht="38.25" hidden="1" x14ac:dyDescent="0.2">
      <c r="A1248" s="32" t="s">
        <v>1334</v>
      </c>
      <c r="B1248" s="33" t="s">
        <v>1831</v>
      </c>
      <c r="C1248" s="32" t="s">
        <v>6325</v>
      </c>
      <c r="D1248" s="32" t="s">
        <v>6326</v>
      </c>
      <c r="E1248" s="32" t="s">
        <v>6327</v>
      </c>
      <c r="F1248" s="32" t="s">
        <v>6328</v>
      </c>
      <c r="G1248" s="32" t="s">
        <v>2279</v>
      </c>
      <c r="H1248" s="32" t="s">
        <v>1837</v>
      </c>
      <c r="I1248" s="34">
        <v>54600000</v>
      </c>
      <c r="J1248" s="43">
        <v>53.562399656852712</v>
      </c>
      <c r="K1248" s="43">
        <v>39.104000030871227</v>
      </c>
      <c r="L1248" s="43">
        <v>24.496140745560943</v>
      </c>
      <c r="M1248" s="35">
        <v>71.356924126930522</v>
      </c>
      <c r="N1248" s="35">
        <v>20.800261579275187</v>
      </c>
      <c r="O1248" s="35">
        <v>60.647036043197993</v>
      </c>
      <c r="P1248" s="35">
        <v>49.252701703355967</v>
      </c>
      <c r="Q1248" s="35">
        <v>100</v>
      </c>
      <c r="R1248" s="35">
        <v>100</v>
      </c>
      <c r="S1248" s="35" t="s">
        <v>1838</v>
      </c>
      <c r="T1248" s="35" t="s">
        <v>1838</v>
      </c>
      <c r="U1248" s="36"/>
      <c r="V1248" s="32" t="s">
        <v>2064</v>
      </c>
      <c r="W1248" s="37">
        <v>100</v>
      </c>
      <c r="X1248" s="32" t="s">
        <v>1840</v>
      </c>
      <c r="Y1248" s="37" t="s">
        <v>1840</v>
      </c>
      <c r="Z1248" s="32" t="s">
        <v>1840</v>
      </c>
      <c r="AA1248" s="37" t="s">
        <v>1840</v>
      </c>
      <c r="AB1248" s="37" t="s">
        <v>1908</v>
      </c>
      <c r="AC1248" s="37">
        <v>100</v>
      </c>
      <c r="AD1248" s="37" t="s">
        <v>1840</v>
      </c>
      <c r="AE1248" s="37" t="s">
        <v>1840</v>
      </c>
      <c r="AF1248" s="37" t="s">
        <v>1840</v>
      </c>
      <c r="AG1248" s="37" t="s">
        <v>1840</v>
      </c>
      <c r="AH1248" s="32" t="s">
        <v>2067</v>
      </c>
      <c r="AI1248" s="37">
        <v>100</v>
      </c>
      <c r="AJ1248" s="32" t="s">
        <v>1840</v>
      </c>
      <c r="AK1248" s="37" t="s">
        <v>1840</v>
      </c>
      <c r="AL1248" s="32" t="s">
        <v>1840</v>
      </c>
      <c r="AM1248" s="37" t="s">
        <v>1840</v>
      </c>
      <c r="AN1248" s="32" t="s">
        <v>1840</v>
      </c>
      <c r="AO1248" s="37" t="s">
        <v>1840</v>
      </c>
      <c r="AP1248" s="38">
        <v>7</v>
      </c>
      <c r="AQ1248" s="38" t="s">
        <v>1910</v>
      </c>
      <c r="AR1248" s="32" t="s">
        <v>1911</v>
      </c>
      <c r="AS1248" s="32" t="s">
        <v>2646</v>
      </c>
      <c r="AT1248" s="32" t="s">
        <v>2647</v>
      </c>
      <c r="AU1248" s="35">
        <v>23.8</v>
      </c>
      <c r="AV1248" s="35">
        <v>7.7</v>
      </c>
      <c r="AW1248" s="38" t="s">
        <v>1877</v>
      </c>
      <c r="AX1248" s="38" t="s">
        <v>1877</v>
      </c>
      <c r="AY1248" s="37">
        <v>3</v>
      </c>
      <c r="AZ1248" s="37">
        <v>3</v>
      </c>
      <c r="BA1248" s="38" t="s">
        <v>1851</v>
      </c>
      <c r="BB1248" s="38" t="s">
        <v>1851</v>
      </c>
      <c r="BC1248" s="37">
        <v>58</v>
      </c>
      <c r="BD1248" s="37">
        <v>65</v>
      </c>
      <c r="BE1248" s="35">
        <v>8.6943412225363996</v>
      </c>
      <c r="BF1248" s="35">
        <v>91.305658777463606</v>
      </c>
      <c r="BG1248" s="39">
        <v>72824.552349999998</v>
      </c>
      <c r="BH1248" s="39">
        <v>103475.5598</v>
      </c>
      <c r="BI1248" s="35">
        <v>0.70378505311550865</v>
      </c>
      <c r="BJ1248" s="39">
        <v>66492.937274906362</v>
      </c>
      <c r="BK1248" s="39">
        <v>6331.6150750936495</v>
      </c>
      <c r="BL1248" s="40">
        <v>180564643.60228229</v>
      </c>
      <c r="BM1248" s="40">
        <v>17193793.300699584</v>
      </c>
      <c r="BN1248" s="40">
        <v>197758436.90298188</v>
      </c>
      <c r="BO1248" s="34">
        <v>4508352696</v>
      </c>
      <c r="BP1248" s="35">
        <v>58.863285339999997</v>
      </c>
      <c r="BQ1248" s="35">
        <v>73.421709250000006</v>
      </c>
      <c r="BR1248" s="35">
        <v>49.674309469999997</v>
      </c>
      <c r="BS1248" s="35" t="s">
        <v>1840</v>
      </c>
      <c r="BT1248" s="35" t="s">
        <v>1840</v>
      </c>
      <c r="BU1248" s="40">
        <v>6096</v>
      </c>
      <c r="BV1248" s="41">
        <v>6.2964456803718599E-3</v>
      </c>
      <c r="BW1248" s="38" t="s">
        <v>1853</v>
      </c>
      <c r="BX1248" s="38" t="s">
        <v>1852</v>
      </c>
      <c r="BY1248" s="37">
        <v>12</v>
      </c>
      <c r="BZ1248" s="37">
        <v>12</v>
      </c>
      <c r="CA1248" s="38" t="s">
        <v>1853</v>
      </c>
      <c r="CB1248" s="37">
        <v>7</v>
      </c>
      <c r="CC1248" s="37">
        <v>10</v>
      </c>
      <c r="CD1248" s="32" t="s">
        <v>1854</v>
      </c>
      <c r="CE1248" s="32" t="s">
        <v>1883</v>
      </c>
      <c r="CF1248" s="38" t="s">
        <v>1880</v>
      </c>
      <c r="CG1248" s="38" t="s">
        <v>1880</v>
      </c>
      <c r="CH1248" s="37">
        <v>2</v>
      </c>
      <c r="CI1248" s="38" t="s">
        <v>1852</v>
      </c>
      <c r="CJ1248" s="37">
        <v>22</v>
      </c>
      <c r="CK1248" s="34">
        <v>54600000</v>
      </c>
      <c r="CL1248" s="34">
        <v>0</v>
      </c>
      <c r="CM1248" s="34">
        <v>0</v>
      </c>
      <c r="CN1248" s="34">
        <v>54600000</v>
      </c>
      <c r="CO1248" s="34" t="s">
        <v>1840</v>
      </c>
      <c r="CP1248" s="34">
        <v>54600000</v>
      </c>
      <c r="CQ1248" s="34">
        <v>216745000</v>
      </c>
      <c r="CR1248" s="38" t="s">
        <v>1840</v>
      </c>
    </row>
    <row r="1249" spans="1:108" ht="25.5" hidden="1" x14ac:dyDescent="0.2">
      <c r="A1249" s="23" t="s">
        <v>1335</v>
      </c>
      <c r="B1249" s="24" t="s">
        <v>1928</v>
      </c>
      <c r="C1249" s="23" t="s">
        <v>6329</v>
      </c>
      <c r="D1249" s="23" t="s">
        <v>6326</v>
      </c>
      <c r="E1249" s="23" t="s">
        <v>6330</v>
      </c>
      <c r="F1249" s="23" t="s">
        <v>1840</v>
      </c>
      <c r="G1249" s="23" t="s">
        <v>6331</v>
      </c>
      <c r="H1249" s="23" t="s">
        <v>1933</v>
      </c>
      <c r="I1249" s="25">
        <v>15000000</v>
      </c>
      <c r="J1249" s="15" t="s">
        <v>1838</v>
      </c>
      <c r="K1249" s="15" t="s">
        <v>1838</v>
      </c>
      <c r="L1249" s="15">
        <v>18.585447206173797</v>
      </c>
      <c r="M1249" s="26">
        <v>52.508182408795477</v>
      </c>
      <c r="N1249" s="26">
        <v>0</v>
      </c>
      <c r="O1249" s="26">
        <v>80.838107244146997</v>
      </c>
      <c r="P1249" s="26">
        <v>0</v>
      </c>
      <c r="Q1249" s="26" t="s">
        <v>1838</v>
      </c>
      <c r="R1249" s="26" t="s">
        <v>1838</v>
      </c>
      <c r="S1249" s="26" t="s">
        <v>1838</v>
      </c>
      <c r="T1249" s="26" t="s">
        <v>1838</v>
      </c>
      <c r="V1249" s="23" t="s">
        <v>2064</v>
      </c>
      <c r="W1249" s="27">
        <v>100</v>
      </c>
      <c r="X1249" s="23" t="s">
        <v>1840</v>
      </c>
      <c r="Y1249" s="27" t="s">
        <v>1840</v>
      </c>
      <c r="Z1249" s="23" t="s">
        <v>1840</v>
      </c>
      <c r="AA1249" s="27" t="s">
        <v>1840</v>
      </c>
      <c r="AB1249" s="27" t="s">
        <v>1908</v>
      </c>
      <c r="AC1249" s="27">
        <v>100</v>
      </c>
      <c r="AD1249" s="27" t="s">
        <v>1840</v>
      </c>
      <c r="AE1249" s="27" t="s">
        <v>1840</v>
      </c>
      <c r="AF1249" s="27" t="s">
        <v>1840</v>
      </c>
      <c r="AG1249" s="27" t="s">
        <v>1840</v>
      </c>
      <c r="AH1249" s="23" t="s">
        <v>2067</v>
      </c>
      <c r="AI1249" s="27">
        <v>100</v>
      </c>
      <c r="AJ1249" s="23" t="s">
        <v>1840</v>
      </c>
      <c r="AK1249" s="27" t="s">
        <v>1840</v>
      </c>
      <c r="AL1249" s="23" t="s">
        <v>1840</v>
      </c>
      <c r="AM1249" s="27" t="s">
        <v>1840</v>
      </c>
      <c r="AN1249" s="23" t="s">
        <v>1840</v>
      </c>
      <c r="AO1249" s="27" t="s">
        <v>1840</v>
      </c>
      <c r="AP1249" s="28">
        <v>7</v>
      </c>
      <c r="AQ1249" s="28" t="s">
        <v>1910</v>
      </c>
      <c r="AR1249" s="23" t="s">
        <v>1911</v>
      </c>
      <c r="AS1249" s="23" t="s">
        <v>2646</v>
      </c>
      <c r="AT1249" s="23" t="s">
        <v>2647</v>
      </c>
      <c r="AU1249" s="26">
        <v>1</v>
      </c>
      <c r="AV1249" s="26">
        <v>1</v>
      </c>
      <c r="AW1249" s="28" t="s">
        <v>1848</v>
      </c>
      <c r="AX1249" s="28" t="s">
        <v>1848</v>
      </c>
      <c r="AY1249" s="27">
        <v>1</v>
      </c>
      <c r="AZ1249" s="27">
        <v>1</v>
      </c>
      <c r="BA1249" s="28" t="s">
        <v>1850</v>
      </c>
      <c r="BB1249" s="28" t="s">
        <v>1850</v>
      </c>
      <c r="BC1249" s="27">
        <v>43</v>
      </c>
      <c r="BD1249" s="27">
        <v>43</v>
      </c>
      <c r="BE1249" s="26">
        <v>0</v>
      </c>
      <c r="BF1249" s="26">
        <v>100</v>
      </c>
      <c r="BG1249" s="29">
        <v>12509.473249999999</v>
      </c>
      <c r="BH1249" s="29">
        <v>15799.97861</v>
      </c>
      <c r="BI1249" s="26">
        <v>0.79173988514659133</v>
      </c>
      <c r="BJ1249" s="29">
        <v>12509.473249999999</v>
      </c>
      <c r="BK1249" s="29">
        <v>0</v>
      </c>
      <c r="BL1249" s="30">
        <v>0</v>
      </c>
      <c r="BM1249" s="30">
        <v>0</v>
      </c>
      <c r="BN1249" s="30">
        <v>0</v>
      </c>
      <c r="BO1249" s="25">
        <v>0</v>
      </c>
      <c r="BP1249" s="26">
        <v>99.804252590000004</v>
      </c>
      <c r="BQ1249" s="26">
        <v>90.138025979999995</v>
      </c>
      <c r="BR1249" s="26">
        <v>52.596297020000002</v>
      </c>
      <c r="BS1249" s="26" t="s">
        <v>1840</v>
      </c>
      <c r="BT1249" s="26" t="s">
        <v>1840</v>
      </c>
      <c r="BU1249" s="30" t="s">
        <v>1840</v>
      </c>
      <c r="BV1249" s="31" t="s">
        <v>1840</v>
      </c>
      <c r="BW1249" s="28" t="s">
        <v>1853</v>
      </c>
      <c r="BX1249" s="28" t="s">
        <v>1853</v>
      </c>
      <c r="BY1249" s="27">
        <v>11</v>
      </c>
      <c r="BZ1249" s="27">
        <v>12</v>
      </c>
      <c r="CA1249" s="28" t="s">
        <v>1853</v>
      </c>
      <c r="CB1249" s="27">
        <v>0</v>
      </c>
      <c r="CC1249" s="27">
        <v>4</v>
      </c>
      <c r="CD1249" s="23" t="s">
        <v>1896</v>
      </c>
      <c r="CE1249" s="23" t="s">
        <v>1840</v>
      </c>
      <c r="CF1249" s="28" t="s">
        <v>1856</v>
      </c>
      <c r="CG1249" s="28" t="s">
        <v>1856</v>
      </c>
      <c r="CH1249" s="27">
        <v>2</v>
      </c>
      <c r="CI1249" s="28" t="s">
        <v>1853</v>
      </c>
      <c r="CJ1249" s="27">
        <v>20</v>
      </c>
      <c r="CK1249" s="25">
        <v>15000000</v>
      </c>
      <c r="CL1249" s="25">
        <v>0</v>
      </c>
      <c r="CM1249" s="25">
        <v>0</v>
      </c>
      <c r="CN1249" s="25">
        <v>15000000</v>
      </c>
      <c r="CO1249" s="25" t="s">
        <v>1840</v>
      </c>
      <c r="CP1249" s="25">
        <v>15000000</v>
      </c>
      <c r="CQ1249" s="25">
        <v>15000000</v>
      </c>
      <c r="CR1249" s="28" t="s">
        <v>1840</v>
      </c>
    </row>
    <row r="1250" spans="1:108" ht="38.25" hidden="1" x14ac:dyDescent="0.2">
      <c r="A1250" s="32" t="s">
        <v>1336</v>
      </c>
      <c r="B1250" s="33" t="s">
        <v>1831</v>
      </c>
      <c r="C1250" s="32" t="s">
        <v>6332</v>
      </c>
      <c r="D1250" s="32" t="s">
        <v>6333</v>
      </c>
      <c r="E1250" s="32" t="s">
        <v>6334</v>
      </c>
      <c r="F1250" s="32" t="s">
        <v>6328</v>
      </c>
      <c r="G1250" s="32" t="s">
        <v>2279</v>
      </c>
      <c r="H1250" s="32" t="s">
        <v>1837</v>
      </c>
      <c r="I1250" s="34">
        <v>162145000</v>
      </c>
      <c r="J1250" s="43">
        <v>53.562399656852712</v>
      </c>
      <c r="K1250" s="43">
        <v>39.104000030871227</v>
      </c>
      <c r="L1250" s="43">
        <v>24.496140745560943</v>
      </c>
      <c r="M1250" s="35">
        <v>71.356924126930522</v>
      </c>
      <c r="N1250" s="35">
        <v>20.800261579275187</v>
      </c>
      <c r="O1250" s="35">
        <v>60.647036043197993</v>
      </c>
      <c r="P1250" s="35">
        <v>49.252701703355967</v>
      </c>
      <c r="Q1250" s="35">
        <v>100</v>
      </c>
      <c r="R1250" s="35">
        <v>100</v>
      </c>
      <c r="S1250" s="35" t="s">
        <v>1838</v>
      </c>
      <c r="T1250" s="35" t="s">
        <v>1838</v>
      </c>
      <c r="U1250" s="36"/>
      <c r="V1250" s="32" t="s">
        <v>2064</v>
      </c>
      <c r="W1250" s="37">
        <v>100</v>
      </c>
      <c r="X1250" s="32" t="s">
        <v>1840</v>
      </c>
      <c r="Y1250" s="37" t="s">
        <v>1840</v>
      </c>
      <c r="Z1250" s="32" t="s">
        <v>1840</v>
      </c>
      <c r="AA1250" s="37" t="s">
        <v>1840</v>
      </c>
      <c r="AB1250" s="37" t="s">
        <v>1908</v>
      </c>
      <c r="AC1250" s="37">
        <v>100</v>
      </c>
      <c r="AD1250" s="37" t="s">
        <v>1840</v>
      </c>
      <c r="AE1250" s="37" t="s">
        <v>1840</v>
      </c>
      <c r="AF1250" s="37" t="s">
        <v>1840</v>
      </c>
      <c r="AG1250" s="37" t="s">
        <v>1840</v>
      </c>
      <c r="AH1250" s="32" t="s">
        <v>2067</v>
      </c>
      <c r="AI1250" s="37">
        <v>100</v>
      </c>
      <c r="AJ1250" s="32" t="s">
        <v>1840</v>
      </c>
      <c r="AK1250" s="37" t="s">
        <v>1840</v>
      </c>
      <c r="AL1250" s="32" t="s">
        <v>1840</v>
      </c>
      <c r="AM1250" s="37" t="s">
        <v>1840</v>
      </c>
      <c r="AN1250" s="32" t="s">
        <v>1840</v>
      </c>
      <c r="AO1250" s="37" t="s">
        <v>1840</v>
      </c>
      <c r="AP1250" s="38">
        <v>7</v>
      </c>
      <c r="AQ1250" s="38" t="s">
        <v>1910</v>
      </c>
      <c r="AR1250" s="32" t="s">
        <v>1911</v>
      </c>
      <c r="AS1250" s="32" t="s">
        <v>2646</v>
      </c>
      <c r="AT1250" s="32" t="s">
        <v>2647</v>
      </c>
      <c r="AU1250" s="35">
        <v>23.8</v>
      </c>
      <c r="AV1250" s="35">
        <v>7.7</v>
      </c>
      <c r="AW1250" s="38" t="s">
        <v>1877</v>
      </c>
      <c r="AX1250" s="38" t="s">
        <v>1877</v>
      </c>
      <c r="AY1250" s="37">
        <v>3</v>
      </c>
      <c r="AZ1250" s="37">
        <v>3</v>
      </c>
      <c r="BA1250" s="38" t="s">
        <v>1851</v>
      </c>
      <c r="BB1250" s="38" t="s">
        <v>1851</v>
      </c>
      <c r="BC1250" s="37">
        <v>58</v>
      </c>
      <c r="BD1250" s="37">
        <v>65</v>
      </c>
      <c r="BE1250" s="35">
        <v>8.6943412225363996</v>
      </c>
      <c r="BF1250" s="35">
        <v>91.305658777463606</v>
      </c>
      <c r="BG1250" s="39">
        <v>72824.552349999998</v>
      </c>
      <c r="BH1250" s="39">
        <v>103475.5598</v>
      </c>
      <c r="BI1250" s="35">
        <v>0.70378505311550865</v>
      </c>
      <c r="BJ1250" s="39">
        <v>66492.937274906362</v>
      </c>
      <c r="BK1250" s="39">
        <v>6331.6150750936495</v>
      </c>
      <c r="BL1250" s="40">
        <v>180564643.60228229</v>
      </c>
      <c r="BM1250" s="40">
        <v>17193793.300699584</v>
      </c>
      <c r="BN1250" s="40">
        <v>197758436.90298188</v>
      </c>
      <c r="BO1250" s="34">
        <v>4508352696</v>
      </c>
      <c r="BP1250" s="35">
        <v>58.863285339999997</v>
      </c>
      <c r="BQ1250" s="35">
        <v>73.421709250000006</v>
      </c>
      <c r="BR1250" s="35">
        <v>49.674309469999997</v>
      </c>
      <c r="BS1250" s="35" t="s">
        <v>1840</v>
      </c>
      <c r="BT1250" s="35" t="s">
        <v>1840</v>
      </c>
      <c r="BU1250" s="40">
        <v>6096</v>
      </c>
      <c r="BV1250" s="41">
        <v>6.2964456803718599E-3</v>
      </c>
      <c r="BW1250" s="38" t="s">
        <v>1853</v>
      </c>
      <c r="BX1250" s="38" t="s">
        <v>1852</v>
      </c>
      <c r="BY1250" s="37">
        <v>12</v>
      </c>
      <c r="BZ1250" s="37">
        <v>12</v>
      </c>
      <c r="CA1250" s="38" t="s">
        <v>1853</v>
      </c>
      <c r="CB1250" s="37">
        <v>7</v>
      </c>
      <c r="CC1250" s="37">
        <v>10</v>
      </c>
      <c r="CD1250" s="32" t="s">
        <v>1854</v>
      </c>
      <c r="CE1250" s="32" t="s">
        <v>1883</v>
      </c>
      <c r="CF1250" s="38" t="s">
        <v>1880</v>
      </c>
      <c r="CG1250" s="38" t="s">
        <v>1880</v>
      </c>
      <c r="CH1250" s="37">
        <v>2</v>
      </c>
      <c r="CI1250" s="38" t="s">
        <v>1852</v>
      </c>
      <c r="CJ1250" s="37">
        <v>22</v>
      </c>
      <c r="CK1250" s="34">
        <v>147900000</v>
      </c>
      <c r="CL1250" s="34">
        <v>14245000</v>
      </c>
      <c r="CM1250" s="34">
        <v>0</v>
      </c>
      <c r="CN1250" s="34">
        <v>162145000</v>
      </c>
      <c r="CO1250" s="34" t="s">
        <v>1840</v>
      </c>
      <c r="CP1250" s="34">
        <v>162145000</v>
      </c>
      <c r="CQ1250" s="34">
        <v>216745000</v>
      </c>
      <c r="CR1250" s="38" t="s">
        <v>1840</v>
      </c>
    </row>
    <row r="1251" spans="1:108" ht="25.5" hidden="1" x14ac:dyDescent="0.2">
      <c r="A1251" s="23" t="s">
        <v>1337</v>
      </c>
      <c r="B1251" s="24" t="s">
        <v>1928</v>
      </c>
      <c r="C1251" s="23" t="s">
        <v>6335</v>
      </c>
      <c r="D1251" s="23" t="s">
        <v>6333</v>
      </c>
      <c r="E1251" s="23" t="s">
        <v>6336</v>
      </c>
      <c r="F1251" s="23" t="s">
        <v>1840</v>
      </c>
      <c r="G1251" s="23" t="s">
        <v>6331</v>
      </c>
      <c r="H1251" s="23" t="s">
        <v>1933</v>
      </c>
      <c r="I1251" s="25">
        <v>15000000</v>
      </c>
      <c r="J1251" s="15" t="s">
        <v>1838</v>
      </c>
      <c r="K1251" s="15" t="s">
        <v>1838</v>
      </c>
      <c r="L1251" s="15">
        <v>8.0402062816861424</v>
      </c>
      <c r="M1251" s="26">
        <v>10.665826765943214</v>
      </c>
      <c r="N1251" s="26">
        <v>0</v>
      </c>
      <c r="O1251" s="26">
        <v>59.070409284975</v>
      </c>
      <c r="P1251" s="26">
        <v>0</v>
      </c>
      <c r="Q1251" s="26" t="s">
        <v>1838</v>
      </c>
      <c r="R1251" s="26" t="s">
        <v>1838</v>
      </c>
      <c r="S1251" s="26" t="s">
        <v>1838</v>
      </c>
      <c r="T1251" s="26" t="s">
        <v>1838</v>
      </c>
      <c r="V1251" s="23" t="s">
        <v>2064</v>
      </c>
      <c r="W1251" s="27">
        <v>100</v>
      </c>
      <c r="X1251" s="23" t="s">
        <v>1840</v>
      </c>
      <c r="Y1251" s="27" t="s">
        <v>1840</v>
      </c>
      <c r="Z1251" s="23" t="s">
        <v>1840</v>
      </c>
      <c r="AA1251" s="27" t="s">
        <v>1840</v>
      </c>
      <c r="AB1251" s="27" t="s">
        <v>1908</v>
      </c>
      <c r="AC1251" s="27">
        <v>100</v>
      </c>
      <c r="AD1251" s="27" t="s">
        <v>1840</v>
      </c>
      <c r="AE1251" s="27" t="s">
        <v>1840</v>
      </c>
      <c r="AF1251" s="27" t="s">
        <v>1840</v>
      </c>
      <c r="AG1251" s="27" t="s">
        <v>1840</v>
      </c>
      <c r="AH1251" s="23" t="s">
        <v>2067</v>
      </c>
      <c r="AI1251" s="27">
        <v>100</v>
      </c>
      <c r="AJ1251" s="23" t="s">
        <v>1840</v>
      </c>
      <c r="AK1251" s="27" t="s">
        <v>1840</v>
      </c>
      <c r="AL1251" s="23" t="s">
        <v>1840</v>
      </c>
      <c r="AM1251" s="27" t="s">
        <v>1840</v>
      </c>
      <c r="AN1251" s="23" t="s">
        <v>1840</v>
      </c>
      <c r="AO1251" s="27" t="s">
        <v>1840</v>
      </c>
      <c r="AP1251" s="28">
        <v>7</v>
      </c>
      <c r="AQ1251" s="28" t="s">
        <v>1910</v>
      </c>
      <c r="AR1251" s="23" t="s">
        <v>1911</v>
      </c>
      <c r="AS1251" s="23" t="s">
        <v>2646</v>
      </c>
      <c r="AT1251" s="23" t="s">
        <v>2647</v>
      </c>
      <c r="AU1251" s="26">
        <v>1</v>
      </c>
      <c r="AV1251" s="26">
        <v>1</v>
      </c>
      <c r="AW1251" s="28" t="s">
        <v>1848</v>
      </c>
      <c r="AX1251" s="28" t="s">
        <v>1848</v>
      </c>
      <c r="AY1251" s="27">
        <v>1</v>
      </c>
      <c r="AZ1251" s="27">
        <v>1</v>
      </c>
      <c r="BA1251" s="28" t="s">
        <v>1850</v>
      </c>
      <c r="BB1251" s="28" t="s">
        <v>1850</v>
      </c>
      <c r="BC1251" s="27">
        <v>46</v>
      </c>
      <c r="BD1251" s="27">
        <v>46</v>
      </c>
      <c r="BE1251" s="26">
        <v>0</v>
      </c>
      <c r="BF1251" s="26">
        <v>100</v>
      </c>
      <c r="BG1251" s="29">
        <v>2541.0078010000002</v>
      </c>
      <c r="BH1251" s="29">
        <v>15799.955900000001</v>
      </c>
      <c r="BI1251" s="26">
        <v>0.16082372742572024</v>
      </c>
      <c r="BJ1251" s="29">
        <v>2541.0078010000002</v>
      </c>
      <c r="BK1251" s="29">
        <v>0</v>
      </c>
      <c r="BL1251" s="30">
        <v>0</v>
      </c>
      <c r="BM1251" s="30">
        <v>0</v>
      </c>
      <c r="BN1251" s="30">
        <v>0</v>
      </c>
      <c r="BO1251" s="25">
        <v>0</v>
      </c>
      <c r="BP1251" s="26">
        <v>99.800220460000006</v>
      </c>
      <c r="BQ1251" s="26">
        <v>43.924087299999997</v>
      </c>
      <c r="BR1251" s="26">
        <v>33.504642990000001</v>
      </c>
      <c r="BS1251" s="26" t="s">
        <v>1840</v>
      </c>
      <c r="BT1251" s="26" t="s">
        <v>1840</v>
      </c>
      <c r="BU1251" s="30" t="s">
        <v>1840</v>
      </c>
      <c r="BV1251" s="31" t="s">
        <v>1840</v>
      </c>
      <c r="BW1251" s="28" t="s">
        <v>1853</v>
      </c>
      <c r="BX1251" s="28" t="s">
        <v>1853</v>
      </c>
      <c r="BY1251" s="27">
        <v>10</v>
      </c>
      <c r="BZ1251" s="27">
        <v>12</v>
      </c>
      <c r="CA1251" s="28" t="s">
        <v>1853</v>
      </c>
      <c r="CB1251" s="27">
        <v>0</v>
      </c>
      <c r="CC1251" s="27">
        <v>0</v>
      </c>
      <c r="CD1251" s="23" t="s">
        <v>1896</v>
      </c>
      <c r="CE1251" s="23" t="s">
        <v>1840</v>
      </c>
      <c r="CF1251" s="28" t="s">
        <v>1856</v>
      </c>
      <c r="CG1251" s="28" t="s">
        <v>1856</v>
      </c>
      <c r="CH1251" s="27">
        <v>2</v>
      </c>
      <c r="CI1251" s="28" t="s">
        <v>1853</v>
      </c>
      <c r="CJ1251" s="27">
        <v>23</v>
      </c>
      <c r="CK1251" s="25">
        <v>15000000</v>
      </c>
      <c r="CL1251" s="25">
        <v>0</v>
      </c>
      <c r="CM1251" s="25">
        <v>0</v>
      </c>
      <c r="CN1251" s="25">
        <v>15000000</v>
      </c>
      <c r="CO1251" s="25" t="s">
        <v>1840</v>
      </c>
      <c r="CP1251" s="25">
        <v>15000000</v>
      </c>
      <c r="CQ1251" s="25">
        <v>15000000</v>
      </c>
      <c r="CR1251" s="28" t="s">
        <v>1840</v>
      </c>
    </row>
    <row r="1252" spans="1:108" ht="51" hidden="1" x14ac:dyDescent="0.2">
      <c r="A1252" s="23" t="s">
        <v>1338</v>
      </c>
      <c r="B1252" s="24" t="s">
        <v>1831</v>
      </c>
      <c r="C1252" s="23" t="s">
        <v>6337</v>
      </c>
      <c r="D1252" s="23" t="s">
        <v>6338</v>
      </c>
      <c r="E1252" s="23" t="s">
        <v>3190</v>
      </c>
      <c r="F1252" s="23" t="s">
        <v>2032</v>
      </c>
      <c r="G1252" s="23" t="s">
        <v>2279</v>
      </c>
      <c r="H1252" s="23" t="s">
        <v>1837</v>
      </c>
      <c r="I1252" s="25">
        <v>66585000</v>
      </c>
      <c r="J1252" s="15">
        <v>43.541082505138462</v>
      </c>
      <c r="K1252" s="15">
        <v>35.234154625274357</v>
      </c>
      <c r="L1252" s="15">
        <v>21.548047729341302</v>
      </c>
      <c r="M1252" s="26">
        <v>72.38953321021765</v>
      </c>
      <c r="N1252" s="26">
        <v>1.3326047084433514</v>
      </c>
      <c r="O1252" s="26">
        <v>68.036201456091007</v>
      </c>
      <c r="P1252" s="26">
        <v>26.856161941338069</v>
      </c>
      <c r="Q1252" s="26">
        <v>92.495885956634496</v>
      </c>
      <c r="R1252" s="26">
        <v>100</v>
      </c>
      <c r="S1252" s="26" t="s">
        <v>1838</v>
      </c>
      <c r="T1252" s="26" t="s">
        <v>1838</v>
      </c>
      <c r="V1252" s="23" t="s">
        <v>1921</v>
      </c>
      <c r="W1252" s="27">
        <v>100</v>
      </c>
      <c r="X1252" s="23" t="s">
        <v>1840</v>
      </c>
      <c r="Y1252" s="27" t="s">
        <v>1840</v>
      </c>
      <c r="Z1252" s="23" t="s">
        <v>1840</v>
      </c>
      <c r="AA1252" s="27" t="s">
        <v>1840</v>
      </c>
      <c r="AB1252" s="27" t="s">
        <v>1922</v>
      </c>
      <c r="AC1252" s="27">
        <v>100</v>
      </c>
      <c r="AD1252" s="27" t="s">
        <v>1840</v>
      </c>
      <c r="AE1252" s="27" t="s">
        <v>1840</v>
      </c>
      <c r="AF1252" s="27" t="s">
        <v>1840</v>
      </c>
      <c r="AG1252" s="27" t="s">
        <v>1840</v>
      </c>
      <c r="AH1252" s="23" t="s">
        <v>1924</v>
      </c>
      <c r="AI1252" s="27">
        <v>100</v>
      </c>
      <c r="AJ1252" s="23" t="s">
        <v>1840</v>
      </c>
      <c r="AK1252" s="27" t="s">
        <v>1840</v>
      </c>
      <c r="AL1252" s="23" t="s">
        <v>1840</v>
      </c>
      <c r="AM1252" s="27" t="s">
        <v>1840</v>
      </c>
      <c r="AN1252" s="23" t="s">
        <v>1840</v>
      </c>
      <c r="AO1252" s="27" t="s">
        <v>1840</v>
      </c>
      <c r="AP1252" s="28">
        <v>9</v>
      </c>
      <c r="AQ1252" s="28" t="s">
        <v>1910</v>
      </c>
      <c r="AR1252" s="23" t="s">
        <v>1925</v>
      </c>
      <c r="AS1252" s="23" t="s">
        <v>1926</v>
      </c>
      <c r="AT1252" s="23" t="s">
        <v>2081</v>
      </c>
      <c r="AU1252" s="26">
        <v>16.7</v>
      </c>
      <c r="AV1252" s="26">
        <v>16.8</v>
      </c>
      <c r="AW1252" s="28" t="s">
        <v>1877</v>
      </c>
      <c r="AX1252" s="28" t="s">
        <v>1877</v>
      </c>
      <c r="AY1252" s="27">
        <v>2</v>
      </c>
      <c r="AZ1252" s="27">
        <v>3</v>
      </c>
      <c r="BA1252" s="28" t="s">
        <v>1851</v>
      </c>
      <c r="BB1252" s="28" t="s">
        <v>1851</v>
      </c>
      <c r="BC1252" s="27">
        <v>59</v>
      </c>
      <c r="BD1252" s="27">
        <v>65</v>
      </c>
      <c r="BE1252" s="26">
        <v>8.6604820162518994</v>
      </c>
      <c r="BF1252" s="26">
        <v>91.339517983748095</v>
      </c>
      <c r="BG1252" s="29">
        <v>62020.016647897697</v>
      </c>
      <c r="BH1252" s="29">
        <v>78206.843466460297</v>
      </c>
      <c r="BI1252" s="26">
        <v>0.79302544251764273</v>
      </c>
      <c r="BJ1252" s="29">
        <v>56648.784259630076</v>
      </c>
      <c r="BK1252" s="29">
        <v>5371.2323882676137</v>
      </c>
      <c r="BL1252" s="30">
        <v>39739563.826617926</v>
      </c>
      <c r="BM1252" s="30">
        <v>3767961.3977747909</v>
      </c>
      <c r="BN1252" s="30">
        <v>43507525.22439272</v>
      </c>
      <c r="BO1252" s="25">
        <v>991717761</v>
      </c>
      <c r="BP1252" s="26">
        <v>69.923094250000005</v>
      </c>
      <c r="BQ1252" s="26">
        <v>69.197133190000002</v>
      </c>
      <c r="BR1252" s="26">
        <v>65.008789829999998</v>
      </c>
      <c r="BS1252" s="26" t="s">
        <v>1840</v>
      </c>
      <c r="BT1252" s="26" t="s">
        <v>1840</v>
      </c>
      <c r="BU1252" s="30">
        <v>713</v>
      </c>
      <c r="BV1252" s="31">
        <v>1.1369177191326899E-3</v>
      </c>
      <c r="BW1252" s="28" t="s">
        <v>1853</v>
      </c>
      <c r="BX1252" s="28" t="s">
        <v>1853</v>
      </c>
      <c r="BY1252" s="27">
        <v>12</v>
      </c>
      <c r="BZ1252" s="27">
        <v>12</v>
      </c>
      <c r="CA1252" s="28" t="s">
        <v>1853</v>
      </c>
      <c r="CB1252" s="27">
        <v>7</v>
      </c>
      <c r="CC1252" s="27">
        <v>10</v>
      </c>
      <c r="CD1252" s="23" t="s">
        <v>1854</v>
      </c>
      <c r="CE1252" s="23" t="s">
        <v>1883</v>
      </c>
      <c r="CF1252" s="28" t="s">
        <v>1880</v>
      </c>
      <c r="CG1252" s="28" t="s">
        <v>1880</v>
      </c>
      <c r="CH1252" s="27">
        <v>3</v>
      </c>
      <c r="CI1252" s="28" t="s">
        <v>1852</v>
      </c>
      <c r="CJ1252" s="27">
        <v>25</v>
      </c>
      <c r="CK1252" s="25">
        <v>61000000</v>
      </c>
      <c r="CL1252" s="25">
        <v>4885000</v>
      </c>
      <c r="CM1252" s="25">
        <v>700000</v>
      </c>
      <c r="CN1252" s="25">
        <v>66585000</v>
      </c>
      <c r="CO1252" s="25" t="s">
        <v>1840</v>
      </c>
      <c r="CP1252" s="25">
        <v>66585000</v>
      </c>
      <c r="CQ1252" s="25">
        <v>744195000</v>
      </c>
      <c r="CR1252" s="28" t="s">
        <v>1840</v>
      </c>
    </row>
    <row r="1253" spans="1:108" ht="51" hidden="1" x14ac:dyDescent="0.2">
      <c r="A1253" s="23" t="s">
        <v>1339</v>
      </c>
      <c r="B1253" s="24" t="s">
        <v>1831</v>
      </c>
      <c r="C1253" s="23" t="s">
        <v>6339</v>
      </c>
      <c r="D1253" s="23" t="s">
        <v>6338</v>
      </c>
      <c r="E1253" s="23" t="s">
        <v>2032</v>
      </c>
      <c r="F1253" s="23" t="s">
        <v>4427</v>
      </c>
      <c r="G1253" s="23" t="s">
        <v>2279</v>
      </c>
      <c r="H1253" s="23" t="s">
        <v>1837</v>
      </c>
      <c r="I1253" s="25">
        <v>202600000</v>
      </c>
      <c r="J1253" s="15">
        <v>43.541082505138462</v>
      </c>
      <c r="K1253" s="15">
        <v>35.234154625274357</v>
      </c>
      <c r="L1253" s="15">
        <v>21.548047729341302</v>
      </c>
      <c r="M1253" s="26">
        <v>72.38953321021765</v>
      </c>
      <c r="N1253" s="26">
        <v>1.3326047084433514</v>
      </c>
      <c r="O1253" s="26">
        <v>68.036201456091007</v>
      </c>
      <c r="P1253" s="26">
        <v>26.856161941338069</v>
      </c>
      <c r="Q1253" s="26">
        <v>92.495885956634496</v>
      </c>
      <c r="R1253" s="26">
        <v>100</v>
      </c>
      <c r="S1253" s="26" t="s">
        <v>1838</v>
      </c>
      <c r="T1253" s="26" t="s">
        <v>1838</v>
      </c>
      <c r="V1253" s="23" t="s">
        <v>1921</v>
      </c>
      <c r="W1253" s="27">
        <v>100</v>
      </c>
      <c r="X1253" s="23" t="s">
        <v>1840</v>
      </c>
      <c r="Y1253" s="27" t="s">
        <v>1840</v>
      </c>
      <c r="Z1253" s="23" t="s">
        <v>1840</v>
      </c>
      <c r="AA1253" s="27" t="s">
        <v>1840</v>
      </c>
      <c r="AB1253" s="27" t="s">
        <v>1922</v>
      </c>
      <c r="AC1253" s="27">
        <v>100</v>
      </c>
      <c r="AD1253" s="27" t="s">
        <v>1840</v>
      </c>
      <c r="AE1253" s="27" t="s">
        <v>1840</v>
      </c>
      <c r="AF1253" s="27" t="s">
        <v>1840</v>
      </c>
      <c r="AG1253" s="27" t="s">
        <v>1840</v>
      </c>
      <c r="AH1253" s="23" t="s">
        <v>1924</v>
      </c>
      <c r="AI1253" s="27">
        <v>100</v>
      </c>
      <c r="AJ1253" s="23" t="s">
        <v>1840</v>
      </c>
      <c r="AK1253" s="27" t="s">
        <v>1840</v>
      </c>
      <c r="AL1253" s="23" t="s">
        <v>1840</v>
      </c>
      <c r="AM1253" s="27" t="s">
        <v>1840</v>
      </c>
      <c r="AN1253" s="23" t="s">
        <v>1840</v>
      </c>
      <c r="AO1253" s="27" t="s">
        <v>1840</v>
      </c>
      <c r="AP1253" s="28">
        <v>9</v>
      </c>
      <c r="AQ1253" s="28" t="s">
        <v>1910</v>
      </c>
      <c r="AR1253" s="23" t="s">
        <v>1925</v>
      </c>
      <c r="AS1253" s="23" t="s">
        <v>1926</v>
      </c>
      <c r="AT1253" s="23" t="s">
        <v>2081</v>
      </c>
      <c r="AU1253" s="26">
        <v>16.7</v>
      </c>
      <c r="AV1253" s="26">
        <v>16.8</v>
      </c>
      <c r="AW1253" s="28" t="s">
        <v>1877</v>
      </c>
      <c r="AX1253" s="28" t="s">
        <v>1877</v>
      </c>
      <c r="AY1253" s="27">
        <v>2</v>
      </c>
      <c r="AZ1253" s="27">
        <v>3</v>
      </c>
      <c r="BA1253" s="28" t="s">
        <v>1851</v>
      </c>
      <c r="BB1253" s="28" t="s">
        <v>1851</v>
      </c>
      <c r="BC1253" s="27">
        <v>59</v>
      </c>
      <c r="BD1253" s="27">
        <v>65</v>
      </c>
      <c r="BE1253" s="26">
        <v>8.6604820162518994</v>
      </c>
      <c r="BF1253" s="26">
        <v>91.339517983748095</v>
      </c>
      <c r="BG1253" s="29">
        <v>62020.016647897697</v>
      </c>
      <c r="BH1253" s="29">
        <v>78206.843466460297</v>
      </c>
      <c r="BI1253" s="26">
        <v>0.79302544251764273</v>
      </c>
      <c r="BJ1253" s="29">
        <v>56648.784259630076</v>
      </c>
      <c r="BK1253" s="29">
        <v>5371.2323882676137</v>
      </c>
      <c r="BL1253" s="30">
        <v>39739563.826617926</v>
      </c>
      <c r="BM1253" s="30">
        <v>3767961.3977747909</v>
      </c>
      <c r="BN1253" s="30">
        <v>43507525.22439272</v>
      </c>
      <c r="BO1253" s="25">
        <v>991717761</v>
      </c>
      <c r="BP1253" s="26">
        <v>69.923094250000005</v>
      </c>
      <c r="BQ1253" s="26">
        <v>69.197133190000002</v>
      </c>
      <c r="BR1253" s="26">
        <v>65.008789829999998</v>
      </c>
      <c r="BS1253" s="26" t="s">
        <v>1840</v>
      </c>
      <c r="BT1253" s="26" t="s">
        <v>1840</v>
      </c>
      <c r="BU1253" s="30">
        <v>713</v>
      </c>
      <c r="BV1253" s="31">
        <v>1.1369177191326899E-3</v>
      </c>
      <c r="BW1253" s="28" t="s">
        <v>1853</v>
      </c>
      <c r="BX1253" s="28" t="s">
        <v>1853</v>
      </c>
      <c r="BY1253" s="27">
        <v>12</v>
      </c>
      <c r="BZ1253" s="27">
        <v>12</v>
      </c>
      <c r="CA1253" s="28" t="s">
        <v>1853</v>
      </c>
      <c r="CB1253" s="27">
        <v>7</v>
      </c>
      <c r="CC1253" s="27">
        <v>10</v>
      </c>
      <c r="CD1253" s="23" t="s">
        <v>1854</v>
      </c>
      <c r="CE1253" s="23" t="s">
        <v>1883</v>
      </c>
      <c r="CF1253" s="28" t="s">
        <v>1880</v>
      </c>
      <c r="CG1253" s="28" t="s">
        <v>1880</v>
      </c>
      <c r="CH1253" s="27">
        <v>3</v>
      </c>
      <c r="CI1253" s="28" t="s">
        <v>1852</v>
      </c>
      <c r="CJ1253" s="27">
        <v>24</v>
      </c>
      <c r="CK1253" s="25">
        <v>144000000</v>
      </c>
      <c r="CL1253" s="25">
        <v>55800000</v>
      </c>
      <c r="CM1253" s="25">
        <v>2800000</v>
      </c>
      <c r="CN1253" s="25">
        <v>202600000</v>
      </c>
      <c r="CO1253" s="25" t="s">
        <v>1840</v>
      </c>
      <c r="CP1253" s="25">
        <v>202600000</v>
      </c>
      <c r="CQ1253" s="25">
        <v>744195000</v>
      </c>
      <c r="CR1253" s="28" t="s">
        <v>1840</v>
      </c>
    </row>
    <row r="1254" spans="1:108" ht="51" hidden="1" x14ac:dyDescent="0.2">
      <c r="A1254" s="23" t="s">
        <v>1340</v>
      </c>
      <c r="B1254" s="24" t="s">
        <v>1831</v>
      </c>
      <c r="C1254" s="23" t="s">
        <v>6340</v>
      </c>
      <c r="D1254" s="23" t="s">
        <v>6338</v>
      </c>
      <c r="E1254" s="23" t="s">
        <v>2273</v>
      </c>
      <c r="F1254" s="23" t="s">
        <v>3190</v>
      </c>
      <c r="G1254" s="23" t="s">
        <v>2279</v>
      </c>
      <c r="H1254" s="23" t="s">
        <v>1837</v>
      </c>
      <c r="I1254" s="25">
        <v>65710000</v>
      </c>
      <c r="J1254" s="15">
        <v>43.541082505138462</v>
      </c>
      <c r="K1254" s="15">
        <v>35.234154625274357</v>
      </c>
      <c r="L1254" s="15">
        <v>21.548047729341302</v>
      </c>
      <c r="M1254" s="26">
        <v>72.38953321021765</v>
      </c>
      <c r="N1254" s="26">
        <v>1.3326047084433514</v>
      </c>
      <c r="O1254" s="26">
        <v>68.036201456091007</v>
      </c>
      <c r="P1254" s="26">
        <v>26.856161941338069</v>
      </c>
      <c r="Q1254" s="26">
        <v>92.495885956634496</v>
      </c>
      <c r="R1254" s="26">
        <v>100</v>
      </c>
      <c r="S1254" s="26" t="s">
        <v>1838</v>
      </c>
      <c r="T1254" s="26" t="s">
        <v>1838</v>
      </c>
      <c r="V1254" s="23" t="s">
        <v>1921</v>
      </c>
      <c r="W1254" s="27">
        <v>100</v>
      </c>
      <c r="X1254" s="23" t="s">
        <v>1840</v>
      </c>
      <c r="Y1254" s="27" t="s">
        <v>1840</v>
      </c>
      <c r="Z1254" s="23" t="s">
        <v>1840</v>
      </c>
      <c r="AA1254" s="27" t="s">
        <v>1840</v>
      </c>
      <c r="AB1254" s="27" t="s">
        <v>1922</v>
      </c>
      <c r="AC1254" s="27">
        <v>100</v>
      </c>
      <c r="AD1254" s="27" t="s">
        <v>1840</v>
      </c>
      <c r="AE1254" s="27" t="s">
        <v>1840</v>
      </c>
      <c r="AF1254" s="27" t="s">
        <v>1840</v>
      </c>
      <c r="AG1254" s="27" t="s">
        <v>1840</v>
      </c>
      <c r="AH1254" s="23" t="s">
        <v>1924</v>
      </c>
      <c r="AI1254" s="27">
        <v>100</v>
      </c>
      <c r="AJ1254" s="23" t="s">
        <v>1840</v>
      </c>
      <c r="AK1254" s="27" t="s">
        <v>1840</v>
      </c>
      <c r="AL1254" s="23" t="s">
        <v>1840</v>
      </c>
      <c r="AM1254" s="27" t="s">
        <v>1840</v>
      </c>
      <c r="AN1254" s="23" t="s">
        <v>1840</v>
      </c>
      <c r="AO1254" s="27" t="s">
        <v>1840</v>
      </c>
      <c r="AP1254" s="28">
        <v>9</v>
      </c>
      <c r="AQ1254" s="28" t="s">
        <v>1910</v>
      </c>
      <c r="AR1254" s="23" t="s">
        <v>1925</v>
      </c>
      <c r="AS1254" s="23" t="s">
        <v>1926</v>
      </c>
      <c r="AT1254" s="23" t="s">
        <v>2081</v>
      </c>
      <c r="AU1254" s="26">
        <v>16.7</v>
      </c>
      <c r="AV1254" s="26">
        <v>16.8</v>
      </c>
      <c r="AW1254" s="28" t="s">
        <v>1877</v>
      </c>
      <c r="AX1254" s="28" t="s">
        <v>1877</v>
      </c>
      <c r="AY1254" s="27">
        <v>2</v>
      </c>
      <c r="AZ1254" s="27">
        <v>3</v>
      </c>
      <c r="BA1254" s="28" t="s">
        <v>1851</v>
      </c>
      <c r="BB1254" s="28" t="s">
        <v>1851</v>
      </c>
      <c r="BC1254" s="27">
        <v>59</v>
      </c>
      <c r="BD1254" s="27">
        <v>65</v>
      </c>
      <c r="BE1254" s="26">
        <v>8.6604820162518994</v>
      </c>
      <c r="BF1254" s="26">
        <v>91.339517983748095</v>
      </c>
      <c r="BG1254" s="29">
        <v>62020.016647897697</v>
      </c>
      <c r="BH1254" s="29">
        <v>78206.843466460297</v>
      </c>
      <c r="BI1254" s="26">
        <v>0.79302544251764273</v>
      </c>
      <c r="BJ1254" s="29">
        <v>56648.784259630076</v>
      </c>
      <c r="BK1254" s="29">
        <v>5371.2323882676137</v>
      </c>
      <c r="BL1254" s="30">
        <v>39739563.826617926</v>
      </c>
      <c r="BM1254" s="30">
        <v>3767961.3977747909</v>
      </c>
      <c r="BN1254" s="30">
        <v>43507525.22439272</v>
      </c>
      <c r="BO1254" s="25">
        <v>991717761</v>
      </c>
      <c r="BP1254" s="26">
        <v>69.923094250000005</v>
      </c>
      <c r="BQ1254" s="26">
        <v>69.197133190000002</v>
      </c>
      <c r="BR1254" s="26">
        <v>65.008789829999998</v>
      </c>
      <c r="BS1254" s="26" t="s">
        <v>1840</v>
      </c>
      <c r="BT1254" s="26" t="s">
        <v>1840</v>
      </c>
      <c r="BU1254" s="30">
        <v>713</v>
      </c>
      <c r="BV1254" s="31">
        <v>1.1369177191326899E-3</v>
      </c>
      <c r="BW1254" s="28" t="s">
        <v>1853</v>
      </c>
      <c r="BX1254" s="28" t="s">
        <v>1853</v>
      </c>
      <c r="BY1254" s="27">
        <v>12</v>
      </c>
      <c r="BZ1254" s="27">
        <v>12</v>
      </c>
      <c r="CA1254" s="28" t="s">
        <v>1853</v>
      </c>
      <c r="CB1254" s="27">
        <v>7</v>
      </c>
      <c r="CC1254" s="27">
        <v>10</v>
      </c>
      <c r="CD1254" s="23" t="s">
        <v>1854</v>
      </c>
      <c r="CE1254" s="23" t="s">
        <v>1883</v>
      </c>
      <c r="CF1254" s="28" t="s">
        <v>1880</v>
      </c>
      <c r="CG1254" s="28" t="s">
        <v>1880</v>
      </c>
      <c r="CH1254" s="27">
        <v>3</v>
      </c>
      <c r="CI1254" s="28" t="s">
        <v>1852</v>
      </c>
      <c r="CJ1254" s="27">
        <v>23</v>
      </c>
      <c r="CK1254" s="25">
        <v>52600000</v>
      </c>
      <c r="CL1254" s="25">
        <v>13110000</v>
      </c>
      <c r="CM1254" s="25">
        <v>0</v>
      </c>
      <c r="CN1254" s="25">
        <v>65710000</v>
      </c>
      <c r="CO1254" s="25" t="s">
        <v>1840</v>
      </c>
      <c r="CP1254" s="25">
        <v>65710000</v>
      </c>
      <c r="CQ1254" s="25">
        <v>744195000</v>
      </c>
      <c r="CR1254" s="28" t="s">
        <v>1840</v>
      </c>
    </row>
    <row r="1255" spans="1:108" ht="51" hidden="1" x14ac:dyDescent="0.2">
      <c r="A1255" s="23" t="s">
        <v>1341</v>
      </c>
      <c r="B1255" s="24" t="s">
        <v>1831</v>
      </c>
      <c r="C1255" s="23" t="s">
        <v>6341</v>
      </c>
      <c r="D1255" s="23" t="s">
        <v>6338</v>
      </c>
      <c r="E1255" s="23" t="s">
        <v>3190</v>
      </c>
      <c r="F1255" s="23" t="s">
        <v>6342</v>
      </c>
      <c r="G1255" s="23" t="s">
        <v>2279</v>
      </c>
      <c r="H1255" s="23" t="s">
        <v>1837</v>
      </c>
      <c r="I1255" s="25">
        <v>100900000</v>
      </c>
      <c r="J1255" s="15">
        <v>43.541082505138462</v>
      </c>
      <c r="K1255" s="15">
        <v>35.234154625274357</v>
      </c>
      <c r="L1255" s="15">
        <v>21.548047729341302</v>
      </c>
      <c r="M1255" s="26">
        <v>72.38953321021765</v>
      </c>
      <c r="N1255" s="26">
        <v>1.3326047084433514</v>
      </c>
      <c r="O1255" s="26">
        <v>68.036201456091007</v>
      </c>
      <c r="P1255" s="26">
        <v>26.856161941338069</v>
      </c>
      <c r="Q1255" s="26">
        <v>92.495885956634496</v>
      </c>
      <c r="R1255" s="26">
        <v>100</v>
      </c>
      <c r="S1255" s="26" t="s">
        <v>1838</v>
      </c>
      <c r="T1255" s="26" t="s">
        <v>1838</v>
      </c>
      <c r="V1255" s="23" t="s">
        <v>1921</v>
      </c>
      <c r="W1255" s="27">
        <v>100</v>
      </c>
      <c r="X1255" s="23" t="s">
        <v>1840</v>
      </c>
      <c r="Y1255" s="27" t="s">
        <v>1840</v>
      </c>
      <c r="Z1255" s="23" t="s">
        <v>1840</v>
      </c>
      <c r="AA1255" s="27" t="s">
        <v>1840</v>
      </c>
      <c r="AB1255" s="27" t="s">
        <v>1922</v>
      </c>
      <c r="AC1255" s="27">
        <v>100</v>
      </c>
      <c r="AD1255" s="27" t="s">
        <v>1840</v>
      </c>
      <c r="AE1255" s="27" t="s">
        <v>1840</v>
      </c>
      <c r="AF1255" s="27" t="s">
        <v>1840</v>
      </c>
      <c r="AG1255" s="27" t="s">
        <v>1840</v>
      </c>
      <c r="AH1255" s="23" t="s">
        <v>1924</v>
      </c>
      <c r="AI1255" s="27">
        <v>100</v>
      </c>
      <c r="AJ1255" s="23" t="s">
        <v>1840</v>
      </c>
      <c r="AK1255" s="27" t="s">
        <v>1840</v>
      </c>
      <c r="AL1255" s="23" t="s">
        <v>1840</v>
      </c>
      <c r="AM1255" s="27" t="s">
        <v>1840</v>
      </c>
      <c r="AN1255" s="23" t="s">
        <v>1840</v>
      </c>
      <c r="AO1255" s="27" t="s">
        <v>1840</v>
      </c>
      <c r="AP1255" s="28">
        <v>9</v>
      </c>
      <c r="AQ1255" s="28" t="s">
        <v>1910</v>
      </c>
      <c r="AR1255" s="23" t="s">
        <v>1925</v>
      </c>
      <c r="AS1255" s="23" t="s">
        <v>1926</v>
      </c>
      <c r="AT1255" s="23" t="s">
        <v>2081</v>
      </c>
      <c r="AU1255" s="26">
        <v>16.7</v>
      </c>
      <c r="AV1255" s="26">
        <v>16.8</v>
      </c>
      <c r="AW1255" s="28" t="s">
        <v>1877</v>
      </c>
      <c r="AX1255" s="28" t="s">
        <v>1877</v>
      </c>
      <c r="AY1255" s="27">
        <v>2</v>
      </c>
      <c r="AZ1255" s="27">
        <v>3</v>
      </c>
      <c r="BA1255" s="28" t="s">
        <v>1851</v>
      </c>
      <c r="BB1255" s="28" t="s">
        <v>1851</v>
      </c>
      <c r="BC1255" s="27">
        <v>59</v>
      </c>
      <c r="BD1255" s="27">
        <v>65</v>
      </c>
      <c r="BE1255" s="26">
        <v>8.6604820162518994</v>
      </c>
      <c r="BF1255" s="26">
        <v>91.339517983748095</v>
      </c>
      <c r="BG1255" s="29">
        <v>62020.016647897697</v>
      </c>
      <c r="BH1255" s="29">
        <v>78206.843466460297</v>
      </c>
      <c r="BI1255" s="26">
        <v>0.79302544251764273</v>
      </c>
      <c r="BJ1255" s="29">
        <v>56648.784259630076</v>
      </c>
      <c r="BK1255" s="29">
        <v>5371.2323882676137</v>
      </c>
      <c r="BL1255" s="30">
        <v>39739563.826617926</v>
      </c>
      <c r="BM1255" s="30">
        <v>3767961.3977747909</v>
      </c>
      <c r="BN1255" s="30">
        <v>43507525.22439272</v>
      </c>
      <c r="BO1255" s="25">
        <v>991717761</v>
      </c>
      <c r="BP1255" s="26">
        <v>69.923094250000005</v>
      </c>
      <c r="BQ1255" s="26">
        <v>69.197133190000002</v>
      </c>
      <c r="BR1255" s="26">
        <v>65.008789829999998</v>
      </c>
      <c r="BS1255" s="26" t="s">
        <v>1840</v>
      </c>
      <c r="BT1255" s="26" t="s">
        <v>1840</v>
      </c>
      <c r="BU1255" s="30">
        <v>713</v>
      </c>
      <c r="BV1255" s="31">
        <v>1.1369177191326899E-3</v>
      </c>
      <c r="BW1255" s="28" t="s">
        <v>1853</v>
      </c>
      <c r="BX1255" s="28" t="s">
        <v>1853</v>
      </c>
      <c r="BY1255" s="27">
        <v>12</v>
      </c>
      <c r="BZ1255" s="27">
        <v>12</v>
      </c>
      <c r="CA1255" s="28" t="s">
        <v>1853</v>
      </c>
      <c r="CB1255" s="27">
        <v>7</v>
      </c>
      <c r="CC1255" s="27">
        <v>10</v>
      </c>
      <c r="CD1255" s="23" t="s">
        <v>1854</v>
      </c>
      <c r="CE1255" s="23" t="s">
        <v>1883</v>
      </c>
      <c r="CF1255" s="28" t="s">
        <v>1880</v>
      </c>
      <c r="CG1255" s="28" t="s">
        <v>1880</v>
      </c>
      <c r="CH1255" s="27">
        <v>3</v>
      </c>
      <c r="CI1255" s="28" t="s">
        <v>1852</v>
      </c>
      <c r="CJ1255" s="27">
        <v>20</v>
      </c>
      <c r="CK1255" s="25">
        <v>74000000</v>
      </c>
      <c r="CL1255" s="25">
        <v>26500000</v>
      </c>
      <c r="CM1255" s="25">
        <v>400000</v>
      </c>
      <c r="CN1255" s="25">
        <v>100900000</v>
      </c>
      <c r="CO1255" s="25" t="s">
        <v>1840</v>
      </c>
      <c r="CP1255" s="25">
        <v>100900000</v>
      </c>
      <c r="CQ1255" s="25">
        <v>744195000</v>
      </c>
      <c r="CR1255" s="28" t="s">
        <v>1840</v>
      </c>
    </row>
    <row r="1256" spans="1:108" ht="51" hidden="1" x14ac:dyDescent="0.2">
      <c r="A1256" s="23" t="s">
        <v>1342</v>
      </c>
      <c r="B1256" s="24" t="s">
        <v>1831</v>
      </c>
      <c r="C1256" s="23" t="s">
        <v>6343</v>
      </c>
      <c r="D1256" s="23" t="s">
        <v>6338</v>
      </c>
      <c r="E1256" s="23" t="s">
        <v>6342</v>
      </c>
      <c r="F1256" s="23" t="s">
        <v>4571</v>
      </c>
      <c r="G1256" s="23" t="s">
        <v>2279</v>
      </c>
      <c r="H1256" s="23" t="s">
        <v>1837</v>
      </c>
      <c r="I1256" s="25">
        <v>81910000</v>
      </c>
      <c r="J1256" s="15">
        <v>43.541082505138462</v>
      </c>
      <c r="K1256" s="15">
        <v>35.234154625274357</v>
      </c>
      <c r="L1256" s="15">
        <v>21.548047729341302</v>
      </c>
      <c r="M1256" s="26">
        <v>72.38953321021765</v>
      </c>
      <c r="N1256" s="26">
        <v>1.3326047084433514</v>
      </c>
      <c r="O1256" s="26">
        <v>68.036201456091007</v>
      </c>
      <c r="P1256" s="26">
        <v>26.856161941338069</v>
      </c>
      <c r="Q1256" s="26">
        <v>92.495885956634496</v>
      </c>
      <c r="R1256" s="26">
        <v>100</v>
      </c>
      <c r="S1256" s="26" t="s">
        <v>1838</v>
      </c>
      <c r="T1256" s="26" t="s">
        <v>1838</v>
      </c>
      <c r="V1256" s="23" t="s">
        <v>1921</v>
      </c>
      <c r="W1256" s="27">
        <v>100</v>
      </c>
      <c r="X1256" s="23" t="s">
        <v>1840</v>
      </c>
      <c r="Y1256" s="27" t="s">
        <v>1840</v>
      </c>
      <c r="Z1256" s="23" t="s">
        <v>1840</v>
      </c>
      <c r="AA1256" s="27" t="s">
        <v>1840</v>
      </c>
      <c r="AB1256" s="27" t="s">
        <v>1922</v>
      </c>
      <c r="AC1256" s="27">
        <v>100</v>
      </c>
      <c r="AD1256" s="27" t="s">
        <v>1840</v>
      </c>
      <c r="AE1256" s="27" t="s">
        <v>1840</v>
      </c>
      <c r="AF1256" s="27" t="s">
        <v>1840</v>
      </c>
      <c r="AG1256" s="27" t="s">
        <v>1840</v>
      </c>
      <c r="AH1256" s="23" t="s">
        <v>1924</v>
      </c>
      <c r="AI1256" s="27">
        <v>100</v>
      </c>
      <c r="AJ1256" s="23" t="s">
        <v>1840</v>
      </c>
      <c r="AK1256" s="27" t="s">
        <v>1840</v>
      </c>
      <c r="AL1256" s="23" t="s">
        <v>1840</v>
      </c>
      <c r="AM1256" s="27" t="s">
        <v>1840</v>
      </c>
      <c r="AN1256" s="23" t="s">
        <v>1840</v>
      </c>
      <c r="AO1256" s="27" t="s">
        <v>1840</v>
      </c>
      <c r="AP1256" s="28">
        <v>9</v>
      </c>
      <c r="AQ1256" s="28" t="s">
        <v>1910</v>
      </c>
      <c r="AR1256" s="23" t="s">
        <v>1925</v>
      </c>
      <c r="AS1256" s="23" t="s">
        <v>1926</v>
      </c>
      <c r="AT1256" s="23" t="s">
        <v>2081</v>
      </c>
      <c r="AU1256" s="26">
        <v>16.7</v>
      </c>
      <c r="AV1256" s="26">
        <v>16.8</v>
      </c>
      <c r="AW1256" s="28" t="s">
        <v>1877</v>
      </c>
      <c r="AX1256" s="28" t="s">
        <v>1877</v>
      </c>
      <c r="AY1256" s="27">
        <v>2</v>
      </c>
      <c r="AZ1256" s="27">
        <v>3</v>
      </c>
      <c r="BA1256" s="28" t="s">
        <v>1851</v>
      </c>
      <c r="BB1256" s="28" t="s">
        <v>1851</v>
      </c>
      <c r="BC1256" s="27">
        <v>59</v>
      </c>
      <c r="BD1256" s="27">
        <v>65</v>
      </c>
      <c r="BE1256" s="26">
        <v>8.6604820162518994</v>
      </c>
      <c r="BF1256" s="26">
        <v>91.339517983748095</v>
      </c>
      <c r="BG1256" s="29">
        <v>62020.016647897697</v>
      </c>
      <c r="BH1256" s="29">
        <v>78206.843466460297</v>
      </c>
      <c r="BI1256" s="26">
        <v>0.79302544251764273</v>
      </c>
      <c r="BJ1256" s="29">
        <v>56648.784259630076</v>
      </c>
      <c r="BK1256" s="29">
        <v>5371.2323882676137</v>
      </c>
      <c r="BL1256" s="30">
        <v>39739563.826617926</v>
      </c>
      <c r="BM1256" s="30">
        <v>3767961.3977747909</v>
      </c>
      <c r="BN1256" s="30">
        <v>43507525.22439272</v>
      </c>
      <c r="BO1256" s="25">
        <v>991717761</v>
      </c>
      <c r="BP1256" s="26">
        <v>69.923094250000005</v>
      </c>
      <c r="BQ1256" s="26">
        <v>69.197133190000002</v>
      </c>
      <c r="BR1256" s="26">
        <v>65.008789829999998</v>
      </c>
      <c r="BS1256" s="26" t="s">
        <v>1840</v>
      </c>
      <c r="BT1256" s="26" t="s">
        <v>1840</v>
      </c>
      <c r="BU1256" s="30">
        <v>713</v>
      </c>
      <c r="BV1256" s="31">
        <v>1.1369177191326899E-3</v>
      </c>
      <c r="BW1256" s="28" t="s">
        <v>1853</v>
      </c>
      <c r="BX1256" s="28" t="s">
        <v>1853</v>
      </c>
      <c r="BY1256" s="27">
        <v>12</v>
      </c>
      <c r="BZ1256" s="27">
        <v>12</v>
      </c>
      <c r="CA1256" s="28" t="s">
        <v>1853</v>
      </c>
      <c r="CB1256" s="27">
        <v>7</v>
      </c>
      <c r="CC1256" s="27">
        <v>10</v>
      </c>
      <c r="CD1256" s="23" t="s">
        <v>1854</v>
      </c>
      <c r="CE1256" s="23" t="s">
        <v>1883</v>
      </c>
      <c r="CF1256" s="28" t="s">
        <v>1880</v>
      </c>
      <c r="CG1256" s="28" t="s">
        <v>1880</v>
      </c>
      <c r="CH1256" s="27">
        <v>3</v>
      </c>
      <c r="CI1256" s="28" t="s">
        <v>1852</v>
      </c>
      <c r="CJ1256" s="27">
        <v>20</v>
      </c>
      <c r="CK1256" s="25">
        <v>48000000</v>
      </c>
      <c r="CL1256" s="25">
        <v>33550000</v>
      </c>
      <c r="CM1256" s="25">
        <v>360000</v>
      </c>
      <c r="CN1256" s="25">
        <v>81910000</v>
      </c>
      <c r="CO1256" s="25" t="s">
        <v>1840</v>
      </c>
      <c r="CP1256" s="25">
        <v>81910000</v>
      </c>
      <c r="CQ1256" s="25">
        <v>744195000</v>
      </c>
      <c r="CR1256" s="28" t="s">
        <v>1840</v>
      </c>
    </row>
    <row r="1257" spans="1:108" ht="51" hidden="1" x14ac:dyDescent="0.2">
      <c r="A1257" s="23" t="s">
        <v>1343</v>
      </c>
      <c r="B1257" s="24" t="s">
        <v>1831</v>
      </c>
      <c r="C1257" s="23" t="s">
        <v>6344</v>
      </c>
      <c r="D1257" s="23" t="s">
        <v>6338</v>
      </c>
      <c r="E1257" s="23" t="s">
        <v>4571</v>
      </c>
      <c r="F1257" s="23" t="s">
        <v>2289</v>
      </c>
      <c r="G1257" s="23" t="s">
        <v>2279</v>
      </c>
      <c r="H1257" s="23" t="s">
        <v>1837</v>
      </c>
      <c r="I1257" s="25">
        <v>83690000</v>
      </c>
      <c r="J1257" s="15">
        <v>43.541082505138462</v>
      </c>
      <c r="K1257" s="15">
        <v>35.234154625274357</v>
      </c>
      <c r="L1257" s="15">
        <v>21.548047729341302</v>
      </c>
      <c r="M1257" s="26">
        <v>72.38953321021765</v>
      </c>
      <c r="N1257" s="26">
        <v>1.3326047084433514</v>
      </c>
      <c r="O1257" s="26">
        <v>68.036201456091007</v>
      </c>
      <c r="P1257" s="26">
        <v>26.856161941338069</v>
      </c>
      <c r="Q1257" s="26">
        <v>92.495885956634496</v>
      </c>
      <c r="R1257" s="26">
        <v>100</v>
      </c>
      <c r="S1257" s="26" t="s">
        <v>1838</v>
      </c>
      <c r="T1257" s="26" t="s">
        <v>1838</v>
      </c>
      <c r="V1257" s="23" t="s">
        <v>1921</v>
      </c>
      <c r="W1257" s="27">
        <v>100</v>
      </c>
      <c r="X1257" s="23" t="s">
        <v>1840</v>
      </c>
      <c r="Y1257" s="27" t="s">
        <v>1840</v>
      </c>
      <c r="Z1257" s="23" t="s">
        <v>1840</v>
      </c>
      <c r="AA1257" s="27" t="s">
        <v>1840</v>
      </c>
      <c r="AB1257" s="27" t="s">
        <v>1922</v>
      </c>
      <c r="AC1257" s="27">
        <v>100</v>
      </c>
      <c r="AD1257" s="27" t="s">
        <v>1840</v>
      </c>
      <c r="AE1257" s="27" t="s">
        <v>1840</v>
      </c>
      <c r="AF1257" s="27" t="s">
        <v>1840</v>
      </c>
      <c r="AG1257" s="27" t="s">
        <v>1840</v>
      </c>
      <c r="AH1257" s="23" t="s">
        <v>1924</v>
      </c>
      <c r="AI1257" s="27">
        <v>100</v>
      </c>
      <c r="AJ1257" s="23" t="s">
        <v>1840</v>
      </c>
      <c r="AK1257" s="27" t="s">
        <v>1840</v>
      </c>
      <c r="AL1257" s="23" t="s">
        <v>1840</v>
      </c>
      <c r="AM1257" s="27" t="s">
        <v>1840</v>
      </c>
      <c r="AN1257" s="23" t="s">
        <v>1840</v>
      </c>
      <c r="AO1257" s="27" t="s">
        <v>1840</v>
      </c>
      <c r="AP1257" s="28">
        <v>9</v>
      </c>
      <c r="AQ1257" s="28" t="s">
        <v>1910</v>
      </c>
      <c r="AR1257" s="23" t="s">
        <v>1925</v>
      </c>
      <c r="AS1257" s="23" t="s">
        <v>1926</v>
      </c>
      <c r="AT1257" s="23" t="s">
        <v>2081</v>
      </c>
      <c r="AU1257" s="26">
        <v>16.7</v>
      </c>
      <c r="AV1257" s="26">
        <v>16.8</v>
      </c>
      <c r="AW1257" s="28" t="s">
        <v>1877</v>
      </c>
      <c r="AX1257" s="28" t="s">
        <v>1877</v>
      </c>
      <c r="AY1257" s="27">
        <v>2</v>
      </c>
      <c r="AZ1257" s="27">
        <v>3</v>
      </c>
      <c r="BA1257" s="28" t="s">
        <v>1851</v>
      </c>
      <c r="BB1257" s="28" t="s">
        <v>1851</v>
      </c>
      <c r="BC1257" s="27">
        <v>59</v>
      </c>
      <c r="BD1257" s="27">
        <v>65</v>
      </c>
      <c r="BE1257" s="26">
        <v>8.6604820162518994</v>
      </c>
      <c r="BF1257" s="26">
        <v>91.339517983748095</v>
      </c>
      <c r="BG1257" s="29">
        <v>62020.016647897697</v>
      </c>
      <c r="BH1257" s="29">
        <v>78206.843466460297</v>
      </c>
      <c r="BI1257" s="26">
        <v>0.79302544251764273</v>
      </c>
      <c r="BJ1257" s="29">
        <v>56648.784259630076</v>
      </c>
      <c r="BK1257" s="29">
        <v>5371.2323882676137</v>
      </c>
      <c r="BL1257" s="30">
        <v>39739563.826617926</v>
      </c>
      <c r="BM1257" s="30">
        <v>3767961.3977747909</v>
      </c>
      <c r="BN1257" s="30">
        <v>43507525.22439272</v>
      </c>
      <c r="BO1257" s="25">
        <v>991717761</v>
      </c>
      <c r="BP1257" s="26">
        <v>69.923094250000005</v>
      </c>
      <c r="BQ1257" s="26">
        <v>69.197133190000002</v>
      </c>
      <c r="BR1257" s="26">
        <v>65.008789829999998</v>
      </c>
      <c r="BS1257" s="26" t="s">
        <v>1840</v>
      </c>
      <c r="BT1257" s="26" t="s">
        <v>1840</v>
      </c>
      <c r="BU1257" s="30">
        <v>713</v>
      </c>
      <c r="BV1257" s="31">
        <v>1.1369177191326899E-3</v>
      </c>
      <c r="BW1257" s="28" t="s">
        <v>1853</v>
      </c>
      <c r="BX1257" s="28" t="s">
        <v>1853</v>
      </c>
      <c r="BY1257" s="27">
        <v>12</v>
      </c>
      <c r="BZ1257" s="27">
        <v>12</v>
      </c>
      <c r="CA1257" s="28" t="s">
        <v>1853</v>
      </c>
      <c r="CB1257" s="27">
        <v>7</v>
      </c>
      <c r="CC1257" s="27">
        <v>10</v>
      </c>
      <c r="CD1257" s="23" t="s">
        <v>1854</v>
      </c>
      <c r="CE1257" s="23" t="s">
        <v>1883</v>
      </c>
      <c r="CF1257" s="28" t="s">
        <v>1880</v>
      </c>
      <c r="CG1257" s="28" t="s">
        <v>1880</v>
      </c>
      <c r="CH1257" s="27">
        <v>3</v>
      </c>
      <c r="CI1257" s="28" t="s">
        <v>1852</v>
      </c>
      <c r="CJ1257" s="27">
        <v>21</v>
      </c>
      <c r="CK1257" s="25">
        <v>38000000</v>
      </c>
      <c r="CL1257" s="25">
        <v>45250000</v>
      </c>
      <c r="CM1257" s="25">
        <v>440000</v>
      </c>
      <c r="CN1257" s="25">
        <v>83690000</v>
      </c>
      <c r="CO1257" s="25" t="s">
        <v>1840</v>
      </c>
      <c r="CP1257" s="25">
        <v>83690000</v>
      </c>
      <c r="CQ1257" s="25">
        <v>744195000</v>
      </c>
      <c r="CR1257" s="28" t="s">
        <v>1840</v>
      </c>
    </row>
    <row r="1258" spans="1:108" ht="51" hidden="1" x14ac:dyDescent="0.2">
      <c r="A1258" s="23" t="s">
        <v>1344</v>
      </c>
      <c r="B1258" s="24" t="s">
        <v>1831</v>
      </c>
      <c r="C1258" s="23" t="s">
        <v>6345</v>
      </c>
      <c r="D1258" s="23" t="s">
        <v>6346</v>
      </c>
      <c r="E1258" s="23" t="s">
        <v>4078</v>
      </c>
      <c r="F1258" s="23" t="s">
        <v>1942</v>
      </c>
      <c r="G1258" s="23" t="s">
        <v>6307</v>
      </c>
      <c r="H1258" s="23" t="s">
        <v>1837</v>
      </c>
      <c r="I1258" s="25">
        <v>318320000</v>
      </c>
      <c r="J1258" s="15">
        <v>24.012527425882034</v>
      </c>
      <c r="K1258" s="15">
        <v>19.187953054759699</v>
      </c>
      <c r="L1258" s="15">
        <v>12.246852870292521</v>
      </c>
      <c r="M1258" s="26">
        <v>30.08504442232676</v>
      </c>
      <c r="N1258" s="26">
        <v>2.4463450270168385</v>
      </c>
      <c r="O1258" s="26">
        <v>57.405749804237999</v>
      </c>
      <c r="P1258" s="26">
        <v>13.652320196840787</v>
      </c>
      <c r="Q1258" s="26">
        <v>57.820715712869998</v>
      </c>
      <c r="R1258" s="26">
        <v>53.145307120000005</v>
      </c>
      <c r="S1258" s="26" t="s">
        <v>1838</v>
      </c>
      <c r="T1258" s="26" t="s">
        <v>1838</v>
      </c>
      <c r="V1258" s="23" t="s">
        <v>2144</v>
      </c>
      <c r="W1258" s="27">
        <v>87.04</v>
      </c>
      <c r="X1258" s="23" t="s">
        <v>1934</v>
      </c>
      <c r="Y1258" s="27">
        <v>12.96</v>
      </c>
      <c r="Z1258" s="23" t="s">
        <v>1840</v>
      </c>
      <c r="AA1258" s="27" t="s">
        <v>1840</v>
      </c>
      <c r="AB1258" s="27" t="s">
        <v>1935</v>
      </c>
      <c r="AC1258" s="27">
        <v>86.7</v>
      </c>
      <c r="AD1258" s="27" t="s">
        <v>1963</v>
      </c>
      <c r="AE1258" s="27">
        <v>13.3</v>
      </c>
      <c r="AF1258" s="27" t="s">
        <v>1840</v>
      </c>
      <c r="AG1258" s="27" t="s">
        <v>1840</v>
      </c>
      <c r="AH1258" s="23" t="s">
        <v>2878</v>
      </c>
      <c r="AI1258" s="27">
        <v>86.7</v>
      </c>
      <c r="AJ1258" s="23" t="s">
        <v>2054</v>
      </c>
      <c r="AK1258" s="27">
        <v>13.3</v>
      </c>
      <c r="AL1258" s="23" t="s">
        <v>1840</v>
      </c>
      <c r="AM1258" s="27" t="s">
        <v>1840</v>
      </c>
      <c r="AN1258" s="23" t="s">
        <v>1840</v>
      </c>
      <c r="AO1258" s="27" t="s">
        <v>1840</v>
      </c>
      <c r="AP1258" s="28">
        <v>12</v>
      </c>
      <c r="AQ1258" s="28" t="s">
        <v>1937</v>
      </c>
      <c r="AR1258" s="23" t="s">
        <v>2055</v>
      </c>
      <c r="AS1258" s="23" t="s">
        <v>2852</v>
      </c>
      <c r="AT1258" s="23" t="s">
        <v>6347</v>
      </c>
      <c r="AU1258" s="26">
        <v>15.96992126</v>
      </c>
      <c r="AV1258" s="26">
        <v>21.646670310000001</v>
      </c>
      <c r="AW1258" s="28" t="s">
        <v>1848</v>
      </c>
      <c r="AX1258" s="28" t="s">
        <v>1877</v>
      </c>
      <c r="AY1258" s="27">
        <v>3</v>
      </c>
      <c r="AZ1258" s="27">
        <v>2</v>
      </c>
      <c r="BA1258" s="28" t="s">
        <v>1851</v>
      </c>
      <c r="BB1258" s="28" t="s">
        <v>1851</v>
      </c>
      <c r="BC1258" s="27">
        <v>46</v>
      </c>
      <c r="BD1258" s="27">
        <v>65</v>
      </c>
      <c r="BE1258" s="26">
        <v>4.6527883312759002</v>
      </c>
      <c r="BF1258" s="26">
        <v>95.3472116687241</v>
      </c>
      <c r="BG1258" s="29">
        <v>16929.490170000001</v>
      </c>
      <c r="BH1258" s="29">
        <v>43570.479529999997</v>
      </c>
      <c r="BI1258" s="26">
        <v>0.38855413923877929</v>
      </c>
      <c r="BJ1258" s="29">
        <v>16141.796826825741</v>
      </c>
      <c r="BK1258" s="29">
        <v>787.69334317426069</v>
      </c>
      <c r="BL1258" s="30">
        <v>33107395.714916967</v>
      </c>
      <c r="BM1258" s="30">
        <v>1615586.8825666809</v>
      </c>
      <c r="BN1258" s="30">
        <v>34722982.59748365</v>
      </c>
      <c r="BO1258" s="25">
        <v>778720549</v>
      </c>
      <c r="BP1258" s="26">
        <v>43.320944470000001</v>
      </c>
      <c r="BQ1258" s="26">
        <v>78.703557020000005</v>
      </c>
      <c r="BR1258" s="26">
        <v>50.209971369999998</v>
      </c>
      <c r="BS1258" s="26" t="s">
        <v>1840</v>
      </c>
      <c r="BT1258" s="26" t="s">
        <v>1840</v>
      </c>
      <c r="BU1258" s="30">
        <v>371</v>
      </c>
      <c r="BV1258" s="31">
        <v>7.8541431425739995E-4</v>
      </c>
      <c r="BW1258" s="28" t="s">
        <v>1853</v>
      </c>
      <c r="BX1258" s="28" t="s">
        <v>1852</v>
      </c>
      <c r="BY1258" s="27">
        <v>11</v>
      </c>
      <c r="BZ1258" s="27">
        <v>12</v>
      </c>
      <c r="CA1258" s="28" t="s">
        <v>1852</v>
      </c>
      <c r="CB1258" s="27">
        <v>1</v>
      </c>
      <c r="CC1258" s="27">
        <v>10</v>
      </c>
      <c r="CD1258" s="23" t="s">
        <v>1854</v>
      </c>
      <c r="CE1258" s="23" t="s">
        <v>1855</v>
      </c>
      <c r="CF1258" s="28" t="s">
        <v>1856</v>
      </c>
      <c r="CG1258" s="28" t="s">
        <v>1880</v>
      </c>
      <c r="CH1258" s="27">
        <v>2</v>
      </c>
      <c r="CI1258" s="28" t="s">
        <v>1852</v>
      </c>
      <c r="CJ1258" s="27">
        <v>24</v>
      </c>
      <c r="CK1258" s="25">
        <v>577427000</v>
      </c>
      <c r="CL1258" s="25">
        <v>154180000</v>
      </c>
      <c r="CM1258" s="25">
        <v>19569000</v>
      </c>
      <c r="CN1258" s="25">
        <v>751176000</v>
      </c>
      <c r="CO1258" s="25">
        <v>432856000</v>
      </c>
      <c r="CP1258" s="25">
        <v>318320000</v>
      </c>
      <c r="CQ1258" s="25">
        <v>318320000</v>
      </c>
      <c r="CR1258" s="28" t="s">
        <v>6530</v>
      </c>
    </row>
    <row r="1259" spans="1:108" ht="38.25" hidden="1" x14ac:dyDescent="0.2">
      <c r="A1259" s="23" t="s">
        <v>1019</v>
      </c>
      <c r="B1259" s="24" t="s">
        <v>2077</v>
      </c>
      <c r="C1259" s="23" t="s">
        <v>1840</v>
      </c>
      <c r="D1259" s="23" t="s">
        <v>3597</v>
      </c>
      <c r="E1259" s="23" t="s">
        <v>4721</v>
      </c>
      <c r="F1259" s="23" t="s">
        <v>5427</v>
      </c>
      <c r="G1259" s="23" t="s">
        <v>5428</v>
      </c>
      <c r="H1259" s="23" t="s">
        <v>2155</v>
      </c>
      <c r="I1259" s="25">
        <v>5130000</v>
      </c>
      <c r="J1259" s="15" t="s">
        <v>1838</v>
      </c>
      <c r="K1259" s="15">
        <v>18.970718692739247</v>
      </c>
      <c r="L1259" s="15">
        <v>27.228980017482538</v>
      </c>
      <c r="M1259" s="26">
        <v>62.962025316455694</v>
      </c>
      <c r="N1259" s="26">
        <v>0</v>
      </c>
      <c r="O1259" s="26">
        <v>70.482874770956997</v>
      </c>
      <c r="P1259" s="26">
        <v>5.3999999999999986</v>
      </c>
      <c r="Q1259" s="26" t="s">
        <v>1838</v>
      </c>
      <c r="R1259" s="26">
        <v>11</v>
      </c>
      <c r="S1259" s="26" t="s">
        <v>1838</v>
      </c>
      <c r="T1259" s="26" t="s">
        <v>1838</v>
      </c>
      <c r="V1259" s="23" t="s">
        <v>2997</v>
      </c>
      <c r="W1259" s="27">
        <v>100</v>
      </c>
      <c r="X1259" s="23" t="s">
        <v>1840</v>
      </c>
      <c r="Y1259" s="27" t="s">
        <v>1840</v>
      </c>
      <c r="Z1259" s="23" t="s">
        <v>1840</v>
      </c>
      <c r="AA1259" s="27" t="s">
        <v>1840</v>
      </c>
      <c r="AB1259" s="27" t="s">
        <v>2170</v>
      </c>
      <c r="AC1259" s="27">
        <v>100</v>
      </c>
      <c r="AD1259" s="27" t="s">
        <v>1840</v>
      </c>
      <c r="AE1259" s="27" t="s">
        <v>1840</v>
      </c>
      <c r="AF1259" s="27" t="s">
        <v>1840</v>
      </c>
      <c r="AG1259" s="27" t="s">
        <v>1840</v>
      </c>
      <c r="AH1259" s="23" t="s">
        <v>3086</v>
      </c>
      <c r="AI1259" s="27">
        <v>100</v>
      </c>
      <c r="AJ1259" s="23" t="s">
        <v>1840</v>
      </c>
      <c r="AK1259" s="27" t="s">
        <v>1840</v>
      </c>
      <c r="AL1259" s="23" t="s">
        <v>1840</v>
      </c>
      <c r="AM1259" s="27" t="s">
        <v>1840</v>
      </c>
      <c r="AN1259" s="23" t="s">
        <v>1840</v>
      </c>
      <c r="AO1259" s="27" t="s">
        <v>1840</v>
      </c>
      <c r="AP1259" s="28">
        <v>3</v>
      </c>
      <c r="AQ1259" s="28" t="s">
        <v>2172</v>
      </c>
      <c r="AR1259" s="23" t="s">
        <v>2173</v>
      </c>
      <c r="AS1259" s="23" t="s">
        <v>3000</v>
      </c>
      <c r="AT1259" s="23" t="s">
        <v>3087</v>
      </c>
      <c r="AU1259" s="26">
        <v>0.47551778</v>
      </c>
      <c r="AV1259" s="26">
        <v>0.47551778</v>
      </c>
      <c r="AW1259" s="28" t="s">
        <v>1848</v>
      </c>
      <c r="AX1259" s="28" t="s">
        <v>1848</v>
      </c>
      <c r="AY1259" s="27">
        <v>1</v>
      </c>
      <c r="AZ1259" s="27">
        <v>1</v>
      </c>
      <c r="BA1259" s="28" t="s">
        <v>1850</v>
      </c>
      <c r="BB1259" s="28" t="s">
        <v>1850</v>
      </c>
      <c r="BC1259" s="27">
        <v>45</v>
      </c>
      <c r="BD1259" s="27">
        <v>45</v>
      </c>
      <c r="BE1259" s="26">
        <v>7.1999999999999993</v>
      </c>
      <c r="BF1259" s="26">
        <v>92.8</v>
      </c>
      <c r="BG1259" s="29">
        <v>15000</v>
      </c>
      <c r="BH1259" s="29">
        <v>15800</v>
      </c>
      <c r="BI1259" s="26">
        <v>0.94936708860759489</v>
      </c>
      <c r="BJ1259" s="29">
        <v>13920</v>
      </c>
      <c r="BK1259" s="29">
        <v>1079.9999999999998</v>
      </c>
      <c r="BL1259" s="30">
        <v>0</v>
      </c>
      <c r="BM1259" s="30">
        <v>0</v>
      </c>
      <c r="BN1259" s="30">
        <v>0</v>
      </c>
      <c r="BO1259" s="25">
        <v>0</v>
      </c>
      <c r="BP1259" s="26">
        <v>94.449073940000005</v>
      </c>
      <c r="BQ1259" s="26">
        <v>27.904898029999998</v>
      </c>
      <c r="BR1259" s="26">
        <v>89.115799319999994</v>
      </c>
      <c r="BS1259" s="26" t="s">
        <v>1840</v>
      </c>
      <c r="BT1259" s="26" t="s">
        <v>1840</v>
      </c>
      <c r="BU1259" s="30" t="s">
        <v>1840</v>
      </c>
      <c r="BV1259" s="31" t="s">
        <v>1840</v>
      </c>
      <c r="BW1259" s="28" t="s">
        <v>1853</v>
      </c>
      <c r="BX1259" s="28" t="s">
        <v>1853</v>
      </c>
      <c r="BY1259" s="27">
        <v>12</v>
      </c>
      <c r="BZ1259" s="27">
        <v>12</v>
      </c>
      <c r="CA1259" s="28" t="s">
        <v>1853</v>
      </c>
      <c r="CB1259" s="27">
        <v>4</v>
      </c>
      <c r="CC1259" s="27">
        <v>4</v>
      </c>
      <c r="CD1259" s="23" t="s">
        <v>1896</v>
      </c>
      <c r="CE1259" s="23" t="s">
        <v>1840</v>
      </c>
      <c r="CF1259" s="28" t="s">
        <v>1856</v>
      </c>
      <c r="CG1259" s="28" t="s">
        <v>1856</v>
      </c>
      <c r="CH1259" s="27">
        <v>3</v>
      </c>
      <c r="CI1259" s="28" t="s">
        <v>1853</v>
      </c>
      <c r="CJ1259" s="27">
        <v>23</v>
      </c>
      <c r="CK1259" s="25">
        <v>5130000</v>
      </c>
      <c r="CL1259" s="25">
        <v>0</v>
      </c>
      <c r="CM1259" s="25">
        <v>0</v>
      </c>
      <c r="CN1259" s="25">
        <v>5130000</v>
      </c>
      <c r="CO1259" s="25" t="s">
        <v>1840</v>
      </c>
      <c r="CP1259" s="25">
        <v>5130000</v>
      </c>
      <c r="CQ1259" s="25">
        <v>5130000</v>
      </c>
      <c r="CR1259" s="82" t="s">
        <v>1840</v>
      </c>
      <c r="CS1259" s="28"/>
      <c r="CZ1259" s="26">
        <f>BI1259</f>
        <v>0.94936708860759489</v>
      </c>
      <c r="DA1259" s="26">
        <f>O1259</f>
        <v>70.482874770956997</v>
      </c>
      <c r="DB1259" s="28">
        <f>SUM(CN1259/(BG1259*AV1259))</f>
        <v>719.21600912588383</v>
      </c>
      <c r="DC1259" s="29">
        <f>BK1259</f>
        <v>1079.9999999999998</v>
      </c>
      <c r="DD1259" s="28"/>
    </row>
    <row r="1260" spans="1:108" ht="63.75" hidden="1" x14ac:dyDescent="0.2">
      <c r="A1260" s="23" t="s">
        <v>1346</v>
      </c>
      <c r="B1260" s="24" t="s">
        <v>1831</v>
      </c>
      <c r="C1260" s="23" t="s">
        <v>6350</v>
      </c>
      <c r="D1260" s="23" t="s">
        <v>2548</v>
      </c>
      <c r="E1260" s="23" t="s">
        <v>6351</v>
      </c>
      <c r="F1260" s="23" t="s">
        <v>6352</v>
      </c>
      <c r="G1260" s="23" t="s">
        <v>6353</v>
      </c>
      <c r="H1260" s="23" t="s">
        <v>1949</v>
      </c>
      <c r="I1260" s="25">
        <v>109020000</v>
      </c>
      <c r="J1260" s="15">
        <v>41.207147452370862</v>
      </c>
      <c r="K1260" s="15">
        <v>39.988730854919837</v>
      </c>
      <c r="L1260" s="15">
        <v>26.96776653272541</v>
      </c>
      <c r="M1260" s="26">
        <v>84.356056615266283</v>
      </c>
      <c r="N1260" s="26">
        <v>4.3583030086222712</v>
      </c>
      <c r="O1260" s="26">
        <v>92.248946079476994</v>
      </c>
      <c r="P1260" s="26">
        <v>13.737761577922054</v>
      </c>
      <c r="Q1260" s="26">
        <v>26.203926416721799</v>
      </c>
      <c r="R1260" s="26">
        <v>85.852463409999999</v>
      </c>
      <c r="S1260" s="26" t="s">
        <v>1838</v>
      </c>
      <c r="T1260" s="26" t="s">
        <v>1838</v>
      </c>
      <c r="V1260" s="23" t="s">
        <v>1907</v>
      </c>
      <c r="W1260" s="27">
        <v>100</v>
      </c>
      <c r="X1260" s="23" t="s">
        <v>1840</v>
      </c>
      <c r="Y1260" s="27" t="s">
        <v>1840</v>
      </c>
      <c r="Z1260" s="23" t="s">
        <v>1840</v>
      </c>
      <c r="AA1260" s="27" t="s">
        <v>1840</v>
      </c>
      <c r="AB1260" s="27" t="s">
        <v>1978</v>
      </c>
      <c r="AC1260" s="27">
        <v>100</v>
      </c>
      <c r="AD1260" s="27" t="s">
        <v>1840</v>
      </c>
      <c r="AE1260" s="27" t="s">
        <v>1840</v>
      </c>
      <c r="AF1260" s="27" t="s">
        <v>1840</v>
      </c>
      <c r="AG1260" s="27" t="s">
        <v>1840</v>
      </c>
      <c r="AH1260" s="23" t="s">
        <v>3462</v>
      </c>
      <c r="AI1260" s="27">
        <v>100</v>
      </c>
      <c r="AJ1260" s="23" t="s">
        <v>1840</v>
      </c>
      <c r="AK1260" s="27" t="s">
        <v>1840</v>
      </c>
      <c r="AL1260" s="23" t="s">
        <v>1840</v>
      </c>
      <c r="AM1260" s="27" t="s">
        <v>1840</v>
      </c>
      <c r="AN1260" s="23" t="s">
        <v>1840</v>
      </c>
      <c r="AO1260" s="27" t="s">
        <v>1840</v>
      </c>
      <c r="AP1260" s="28">
        <v>5</v>
      </c>
      <c r="AQ1260" s="28" t="s">
        <v>1980</v>
      </c>
      <c r="AR1260" s="23" t="s">
        <v>1981</v>
      </c>
      <c r="AS1260" s="23" t="s">
        <v>1912</v>
      </c>
      <c r="AT1260" s="23" t="s">
        <v>3463</v>
      </c>
      <c r="AU1260" s="26">
        <v>1.5767308799999999</v>
      </c>
      <c r="AV1260" s="26">
        <v>1.5767308799999999</v>
      </c>
      <c r="AW1260" s="28" t="s">
        <v>1848</v>
      </c>
      <c r="AX1260" s="28" t="s">
        <v>1877</v>
      </c>
      <c r="AY1260" s="27">
        <v>2</v>
      </c>
      <c r="AZ1260" s="27">
        <v>3</v>
      </c>
      <c r="BA1260" s="28" t="s">
        <v>1851</v>
      </c>
      <c r="BB1260" s="28" t="s">
        <v>1851</v>
      </c>
      <c r="BC1260" s="27">
        <v>47</v>
      </c>
      <c r="BD1260" s="27">
        <v>60</v>
      </c>
      <c r="BE1260" s="26">
        <v>7.4674099593554004</v>
      </c>
      <c r="BF1260" s="26">
        <v>92.532590040644607</v>
      </c>
      <c r="BG1260" s="29">
        <v>36793.91289</v>
      </c>
      <c r="BH1260" s="29">
        <v>31701.358359999998</v>
      </c>
      <c r="BI1260" s="26">
        <v>1.1606415243211048</v>
      </c>
      <c r="BJ1260" s="29">
        <v>34046.360574415594</v>
      </c>
      <c r="BK1260" s="29">
        <v>2747.5523155844107</v>
      </c>
      <c r="BL1260" s="30">
        <v>19381353.374320645</v>
      </c>
      <c r="BM1260" s="30">
        <v>1564081.489015026</v>
      </c>
      <c r="BN1260" s="30">
        <v>20945434.863335669</v>
      </c>
      <c r="BO1260" s="25">
        <v>475142194</v>
      </c>
      <c r="BP1260" s="26">
        <v>99.808362009999996</v>
      </c>
      <c r="BQ1260" s="26">
        <v>87.715980470000005</v>
      </c>
      <c r="BR1260" s="26">
        <v>89.25017321</v>
      </c>
      <c r="BS1260" s="26" t="s">
        <v>1840</v>
      </c>
      <c r="BT1260" s="26" t="s">
        <v>1840</v>
      </c>
      <c r="BU1260" s="30">
        <v>305</v>
      </c>
      <c r="BV1260" s="31">
        <v>2.1907852833443601E-4</v>
      </c>
      <c r="BW1260" s="28" t="s">
        <v>1853</v>
      </c>
      <c r="BX1260" s="28" t="s">
        <v>1853</v>
      </c>
      <c r="BY1260" s="27">
        <v>12</v>
      </c>
      <c r="BZ1260" s="27">
        <v>12</v>
      </c>
      <c r="CA1260" s="28" t="s">
        <v>1853</v>
      </c>
      <c r="CB1260" s="27">
        <v>4</v>
      </c>
      <c r="CC1260" s="27">
        <v>4</v>
      </c>
      <c r="CD1260" s="23" t="s">
        <v>2552</v>
      </c>
      <c r="CE1260" s="23" t="s">
        <v>4893</v>
      </c>
      <c r="CF1260" s="28" t="s">
        <v>1897</v>
      </c>
      <c r="CG1260" s="28" t="s">
        <v>1880</v>
      </c>
      <c r="CH1260" s="27">
        <v>3</v>
      </c>
      <c r="CI1260" s="28" t="s">
        <v>1852</v>
      </c>
      <c r="CJ1260" s="27">
        <v>19</v>
      </c>
      <c r="CK1260" s="25">
        <v>78705000</v>
      </c>
      <c r="CL1260" s="25">
        <v>27067000</v>
      </c>
      <c r="CM1260" s="25">
        <v>3248000</v>
      </c>
      <c r="CN1260" s="25">
        <v>109020000</v>
      </c>
      <c r="CO1260" s="25" t="s">
        <v>1840</v>
      </c>
      <c r="CP1260" s="25">
        <v>109020000</v>
      </c>
      <c r="CQ1260" s="25">
        <v>109020000</v>
      </c>
      <c r="CR1260" s="28" t="s">
        <v>1840</v>
      </c>
    </row>
    <row r="1261" spans="1:108" ht="63.75" hidden="1" x14ac:dyDescent="0.2">
      <c r="A1261" s="23" t="s">
        <v>1347</v>
      </c>
      <c r="B1261" s="24" t="s">
        <v>1831</v>
      </c>
      <c r="C1261" s="23" t="s">
        <v>6354</v>
      </c>
      <c r="D1261" s="23" t="s">
        <v>2548</v>
      </c>
      <c r="E1261" s="23" t="s">
        <v>6352</v>
      </c>
      <c r="F1261" s="23" t="s">
        <v>6355</v>
      </c>
      <c r="G1261" s="23" t="s">
        <v>2551</v>
      </c>
      <c r="H1261" s="23" t="s">
        <v>1949</v>
      </c>
      <c r="I1261" s="25">
        <v>91347000</v>
      </c>
      <c r="J1261" s="15">
        <v>32.421855057185951</v>
      </c>
      <c r="K1261" s="15">
        <v>31.909961716200709</v>
      </c>
      <c r="L1261" s="15">
        <v>21.522805401480877</v>
      </c>
      <c r="M1261" s="26">
        <v>67.189305714826503</v>
      </c>
      <c r="N1261" s="26">
        <v>3.7962812462368771</v>
      </c>
      <c r="O1261" s="26">
        <v>73.256880092681996</v>
      </c>
      <c r="P1261" s="26">
        <v>9.4639979390363571</v>
      </c>
      <c r="Q1261" s="26">
        <v>19.07691371791465</v>
      </c>
      <c r="R1261" s="26">
        <v>68.37876966666667</v>
      </c>
      <c r="S1261" s="26" t="s">
        <v>1838</v>
      </c>
      <c r="T1261" s="26" t="s">
        <v>1838</v>
      </c>
      <c r="V1261" s="23" t="s">
        <v>1907</v>
      </c>
      <c r="W1261" s="27">
        <v>100</v>
      </c>
      <c r="X1261" s="23" t="s">
        <v>1840</v>
      </c>
      <c r="Y1261" s="27" t="s">
        <v>1840</v>
      </c>
      <c r="Z1261" s="23" t="s">
        <v>1840</v>
      </c>
      <c r="AA1261" s="27" t="s">
        <v>1840</v>
      </c>
      <c r="AB1261" s="27" t="s">
        <v>1978</v>
      </c>
      <c r="AC1261" s="27">
        <v>100</v>
      </c>
      <c r="AD1261" s="27" t="s">
        <v>1840</v>
      </c>
      <c r="AE1261" s="27" t="s">
        <v>1840</v>
      </c>
      <c r="AF1261" s="27" t="s">
        <v>1840</v>
      </c>
      <c r="AG1261" s="27" t="s">
        <v>1840</v>
      </c>
      <c r="AH1261" s="23" t="s">
        <v>3462</v>
      </c>
      <c r="AI1261" s="27">
        <v>100</v>
      </c>
      <c r="AJ1261" s="23" t="s">
        <v>1840</v>
      </c>
      <c r="AK1261" s="27" t="s">
        <v>1840</v>
      </c>
      <c r="AL1261" s="23" t="s">
        <v>1840</v>
      </c>
      <c r="AM1261" s="27" t="s">
        <v>1840</v>
      </c>
      <c r="AN1261" s="23" t="s">
        <v>1840</v>
      </c>
      <c r="AO1261" s="27" t="s">
        <v>1840</v>
      </c>
      <c r="AP1261" s="28">
        <v>5</v>
      </c>
      <c r="AQ1261" s="28" t="s">
        <v>1980</v>
      </c>
      <c r="AR1261" s="23" t="s">
        <v>1981</v>
      </c>
      <c r="AS1261" s="23" t="s">
        <v>1912</v>
      </c>
      <c r="AT1261" s="23" t="s">
        <v>3463</v>
      </c>
      <c r="AU1261" s="26">
        <v>2.4081791099999998</v>
      </c>
      <c r="AV1261" s="26">
        <v>2.4081791099999998</v>
      </c>
      <c r="AW1261" s="28" t="s">
        <v>1848</v>
      </c>
      <c r="AX1261" s="28" t="s">
        <v>1877</v>
      </c>
      <c r="AY1261" s="27">
        <v>2</v>
      </c>
      <c r="AZ1261" s="27">
        <v>3</v>
      </c>
      <c r="BA1261" s="28" t="s">
        <v>1851</v>
      </c>
      <c r="BB1261" s="28" t="s">
        <v>1851</v>
      </c>
      <c r="BC1261" s="27">
        <v>52</v>
      </c>
      <c r="BD1261" s="27">
        <v>60</v>
      </c>
      <c r="BE1261" s="26">
        <v>6.4589234247413998</v>
      </c>
      <c r="BF1261" s="26">
        <v>93.5410765752586</v>
      </c>
      <c r="BG1261" s="29">
        <v>29305.187000000002</v>
      </c>
      <c r="BH1261" s="29">
        <v>31700</v>
      </c>
      <c r="BI1261" s="26">
        <v>0.92445384858044166</v>
      </c>
      <c r="BJ1261" s="29">
        <v>27412.387412192729</v>
      </c>
      <c r="BK1261" s="29">
        <v>1892.7995878072716</v>
      </c>
      <c r="BL1261" s="30">
        <v>14358031.67187611</v>
      </c>
      <c r="BM1261" s="30">
        <v>991408.59282336244</v>
      </c>
      <c r="BN1261" s="30">
        <v>15349440.264699472</v>
      </c>
      <c r="BO1261" s="25">
        <v>346778903</v>
      </c>
      <c r="BP1261" s="26">
        <v>94.676301859999995</v>
      </c>
      <c r="BQ1261" s="26">
        <v>42.476743200000001</v>
      </c>
      <c r="BR1261" s="26">
        <v>82.639574479999993</v>
      </c>
      <c r="BS1261" s="26" t="s">
        <v>1840</v>
      </c>
      <c r="BT1261" s="26" t="s">
        <v>1840</v>
      </c>
      <c r="BU1261" s="30">
        <v>222</v>
      </c>
      <c r="BV1261" s="31">
        <v>1.59538274358293E-4</v>
      </c>
      <c r="BW1261" s="28" t="s">
        <v>1853</v>
      </c>
      <c r="BX1261" s="28" t="s">
        <v>1853</v>
      </c>
      <c r="BY1261" s="27">
        <v>12</v>
      </c>
      <c r="BZ1261" s="27">
        <v>12</v>
      </c>
      <c r="CA1261" s="28" t="s">
        <v>1853</v>
      </c>
      <c r="CB1261" s="27">
        <v>3</v>
      </c>
      <c r="CC1261" s="27">
        <v>4</v>
      </c>
      <c r="CD1261" s="23" t="s">
        <v>2552</v>
      </c>
      <c r="CE1261" s="23" t="s">
        <v>4893</v>
      </c>
      <c r="CF1261" s="28" t="s">
        <v>1856</v>
      </c>
      <c r="CG1261" s="28" t="s">
        <v>1880</v>
      </c>
      <c r="CH1261" s="27">
        <v>3</v>
      </c>
      <c r="CI1261" s="28" t="s">
        <v>1852</v>
      </c>
      <c r="CJ1261" s="27">
        <v>18</v>
      </c>
      <c r="CK1261" s="25">
        <v>73026000</v>
      </c>
      <c r="CL1261" s="25">
        <v>16358000</v>
      </c>
      <c r="CM1261" s="25">
        <v>1963000</v>
      </c>
      <c r="CN1261" s="25">
        <v>91347000</v>
      </c>
      <c r="CO1261" s="25" t="s">
        <v>1840</v>
      </c>
      <c r="CP1261" s="25">
        <v>91347000</v>
      </c>
      <c r="CQ1261" s="25">
        <v>91347000</v>
      </c>
      <c r="CR1261" s="28" t="s">
        <v>1840</v>
      </c>
    </row>
    <row r="1262" spans="1:108" ht="38.25" hidden="1" x14ac:dyDescent="0.2">
      <c r="A1262" s="23" t="s">
        <v>1348</v>
      </c>
      <c r="B1262" s="24" t="s">
        <v>1928</v>
      </c>
      <c r="C1262" s="23" t="s">
        <v>6356</v>
      </c>
      <c r="D1262" s="23" t="s">
        <v>6357</v>
      </c>
      <c r="E1262" s="23" t="s">
        <v>6358</v>
      </c>
      <c r="F1262" s="23" t="s">
        <v>6359</v>
      </c>
      <c r="G1262" s="23" t="s">
        <v>6360</v>
      </c>
      <c r="H1262" s="23" t="s">
        <v>2234</v>
      </c>
      <c r="I1262" s="25">
        <v>119700000</v>
      </c>
      <c r="J1262" s="15" t="s">
        <v>1838</v>
      </c>
      <c r="K1262" s="15" t="s">
        <v>1838</v>
      </c>
      <c r="L1262" s="15">
        <v>21.086952667739588</v>
      </c>
      <c r="M1262" s="26">
        <v>67.806270611003811</v>
      </c>
      <c r="N1262" s="26">
        <v>5.23994969924812</v>
      </c>
      <c r="O1262" s="26">
        <v>64.777086056892003</v>
      </c>
      <c r="P1262" s="26">
        <v>14.499330813650708</v>
      </c>
      <c r="Q1262" s="26" t="s">
        <v>1838</v>
      </c>
      <c r="R1262" s="26" t="s">
        <v>1838</v>
      </c>
      <c r="S1262" s="26" t="s">
        <v>1838</v>
      </c>
      <c r="T1262" s="26" t="s">
        <v>1838</v>
      </c>
      <c r="V1262" s="23" t="s">
        <v>2043</v>
      </c>
      <c r="W1262" s="27">
        <v>100</v>
      </c>
      <c r="X1262" s="23" t="s">
        <v>1840</v>
      </c>
      <c r="Y1262" s="27" t="s">
        <v>1840</v>
      </c>
      <c r="Z1262" s="23" t="s">
        <v>1840</v>
      </c>
      <c r="AA1262" s="27" t="s">
        <v>1840</v>
      </c>
      <c r="AB1262" s="27" t="s">
        <v>1978</v>
      </c>
      <c r="AC1262" s="27">
        <v>100</v>
      </c>
      <c r="AD1262" s="27" t="s">
        <v>1840</v>
      </c>
      <c r="AE1262" s="27" t="s">
        <v>1840</v>
      </c>
      <c r="AF1262" s="27" t="s">
        <v>1840</v>
      </c>
      <c r="AG1262" s="27" t="s">
        <v>1840</v>
      </c>
      <c r="AH1262" s="23" t="s">
        <v>2106</v>
      </c>
      <c r="AI1262" s="27">
        <v>100</v>
      </c>
      <c r="AJ1262" s="23" t="s">
        <v>1840</v>
      </c>
      <c r="AK1262" s="27" t="s">
        <v>1840</v>
      </c>
      <c r="AL1262" s="23" t="s">
        <v>1840</v>
      </c>
      <c r="AM1262" s="27" t="s">
        <v>1840</v>
      </c>
      <c r="AN1262" s="23" t="s">
        <v>1840</v>
      </c>
      <c r="AO1262" s="27" t="s">
        <v>1840</v>
      </c>
      <c r="AP1262" s="28">
        <v>5</v>
      </c>
      <c r="AQ1262" s="28" t="s">
        <v>1980</v>
      </c>
      <c r="AR1262" s="23" t="s">
        <v>1981</v>
      </c>
      <c r="AS1262" s="23" t="s">
        <v>2048</v>
      </c>
      <c r="AT1262" s="23" t="s">
        <v>2107</v>
      </c>
      <c r="AU1262" s="26">
        <v>5.0999999999999996</v>
      </c>
      <c r="AV1262" s="26">
        <v>2.5701811399999999</v>
      </c>
      <c r="AW1262" s="28" t="s">
        <v>1877</v>
      </c>
      <c r="AX1262" s="28" t="s">
        <v>1877</v>
      </c>
      <c r="AY1262" s="27">
        <v>4</v>
      </c>
      <c r="AZ1262" s="27">
        <v>3</v>
      </c>
      <c r="BA1262" s="28" t="s">
        <v>1851</v>
      </c>
      <c r="BB1262" s="28" t="s">
        <v>1851</v>
      </c>
      <c r="BC1262" s="27">
        <v>59</v>
      </c>
      <c r="BD1262" s="27">
        <v>65</v>
      </c>
      <c r="BE1262" s="26">
        <v>4.5458920699992005</v>
      </c>
      <c r="BF1262" s="26">
        <v>95.454107930000802</v>
      </c>
      <c r="BG1262" s="29">
        <v>63790.915359999999</v>
      </c>
      <c r="BH1262" s="29">
        <v>90505.168309999994</v>
      </c>
      <c r="BI1262" s="26">
        <v>0.70483174111673008</v>
      </c>
      <c r="BJ1262" s="29">
        <v>60891.049197269858</v>
      </c>
      <c r="BK1262" s="29">
        <v>2899.8661627301417</v>
      </c>
      <c r="BL1262" s="30">
        <v>26707986.336622011</v>
      </c>
      <c r="BM1262" s="30">
        <v>1271937.1216829303</v>
      </c>
      <c r="BN1262" s="30">
        <v>27979923.458304942</v>
      </c>
      <c r="BO1262" s="25">
        <v>627221979</v>
      </c>
      <c r="BP1262" s="26">
        <v>74.304868639999995</v>
      </c>
      <c r="BQ1262" s="26">
        <v>48.653942170000001</v>
      </c>
      <c r="BR1262" s="26">
        <v>71.391882429999995</v>
      </c>
      <c r="BS1262" s="26" t="s">
        <v>1840</v>
      </c>
      <c r="BT1262" s="26" t="s">
        <v>1840</v>
      </c>
      <c r="BU1262" s="30" t="s">
        <v>1840</v>
      </c>
      <c r="BV1262" s="31" t="s">
        <v>1840</v>
      </c>
      <c r="BW1262" s="28" t="s">
        <v>1853</v>
      </c>
      <c r="BX1262" s="28" t="s">
        <v>1853</v>
      </c>
      <c r="BY1262" s="27">
        <v>12</v>
      </c>
      <c r="BZ1262" s="27">
        <v>12</v>
      </c>
      <c r="CA1262" s="28" t="s">
        <v>1853</v>
      </c>
      <c r="CB1262" s="27">
        <v>7</v>
      </c>
      <c r="CC1262" s="27">
        <v>10</v>
      </c>
      <c r="CD1262" s="23" t="s">
        <v>1854</v>
      </c>
      <c r="CE1262" s="23" t="s">
        <v>1883</v>
      </c>
      <c r="CF1262" s="28" t="s">
        <v>1880</v>
      </c>
      <c r="CG1262" s="28" t="s">
        <v>1880</v>
      </c>
      <c r="CH1262" s="27">
        <v>3</v>
      </c>
      <c r="CI1262" s="28" t="s">
        <v>1852</v>
      </c>
      <c r="CJ1262" s="27">
        <v>16</v>
      </c>
      <c r="CK1262" s="25">
        <v>71000000</v>
      </c>
      <c r="CL1262" s="25">
        <v>45500000</v>
      </c>
      <c r="CM1262" s="25">
        <v>3200000</v>
      </c>
      <c r="CN1262" s="25">
        <v>119700000</v>
      </c>
      <c r="CO1262" s="25" t="s">
        <v>1840</v>
      </c>
      <c r="CP1262" s="25">
        <v>119700000</v>
      </c>
      <c r="CQ1262" s="25">
        <v>119700000</v>
      </c>
      <c r="CR1262" s="28" t="s">
        <v>1840</v>
      </c>
    </row>
    <row r="1263" spans="1:108" ht="38.25" hidden="1" x14ac:dyDescent="0.2">
      <c r="A1263" s="23" t="s">
        <v>1349</v>
      </c>
      <c r="B1263" s="24" t="s">
        <v>1928</v>
      </c>
      <c r="C1263" s="23" t="s">
        <v>6361</v>
      </c>
      <c r="D1263" s="23" t="s">
        <v>6362</v>
      </c>
      <c r="E1263" s="23" t="s">
        <v>2307</v>
      </c>
      <c r="F1263" s="23" t="s">
        <v>4371</v>
      </c>
      <c r="G1263" s="23" t="s">
        <v>2710</v>
      </c>
      <c r="H1263" s="23" t="s">
        <v>1837</v>
      </c>
      <c r="I1263" s="25">
        <v>37100000</v>
      </c>
      <c r="J1263" s="15" t="s">
        <v>1838</v>
      </c>
      <c r="K1263" s="15" t="s">
        <v>1838</v>
      </c>
      <c r="L1263" s="15">
        <v>21.040678757647648</v>
      </c>
      <c r="M1263" s="26">
        <v>61.754861515715696</v>
      </c>
      <c r="N1263" s="26">
        <v>9.9804821739130443</v>
      </c>
      <c r="O1263" s="26">
        <v>66.936100197218991</v>
      </c>
      <c r="P1263" s="26">
        <v>11.3969974057292</v>
      </c>
      <c r="Q1263" s="26" t="s">
        <v>1838</v>
      </c>
      <c r="R1263" s="26" t="s">
        <v>1838</v>
      </c>
      <c r="S1263" s="26" t="s">
        <v>1838</v>
      </c>
      <c r="T1263" s="26" t="s">
        <v>1838</v>
      </c>
      <c r="V1263" s="23" t="s">
        <v>1907</v>
      </c>
      <c r="W1263" s="27">
        <v>99.24</v>
      </c>
      <c r="X1263" s="23" t="s">
        <v>2043</v>
      </c>
      <c r="Y1263" s="27">
        <v>0.76</v>
      </c>
      <c r="Z1263" s="23" t="s">
        <v>1840</v>
      </c>
      <c r="AA1263" s="27" t="s">
        <v>1840</v>
      </c>
      <c r="AB1263" s="27" t="s">
        <v>1978</v>
      </c>
      <c r="AC1263" s="27">
        <v>100</v>
      </c>
      <c r="AD1263" s="27" t="s">
        <v>1840</v>
      </c>
      <c r="AE1263" s="27" t="s">
        <v>1840</v>
      </c>
      <c r="AF1263" s="27" t="s">
        <v>1840</v>
      </c>
      <c r="AG1263" s="27" t="s">
        <v>1840</v>
      </c>
      <c r="AH1263" s="23" t="s">
        <v>3462</v>
      </c>
      <c r="AI1263" s="27">
        <v>99.31</v>
      </c>
      <c r="AJ1263" s="23" t="s">
        <v>2106</v>
      </c>
      <c r="AK1263" s="27">
        <v>0.69</v>
      </c>
      <c r="AL1263" s="23" t="s">
        <v>1840</v>
      </c>
      <c r="AM1263" s="27" t="s">
        <v>1840</v>
      </c>
      <c r="AN1263" s="23" t="s">
        <v>1840</v>
      </c>
      <c r="AO1263" s="27" t="s">
        <v>1840</v>
      </c>
      <c r="AP1263" s="28">
        <v>5</v>
      </c>
      <c r="AQ1263" s="28" t="s">
        <v>1980</v>
      </c>
      <c r="AR1263" s="23" t="s">
        <v>1981</v>
      </c>
      <c r="AS1263" s="23" t="s">
        <v>6363</v>
      </c>
      <c r="AT1263" s="23" t="s">
        <v>6364</v>
      </c>
      <c r="AU1263" s="26">
        <v>9.6</v>
      </c>
      <c r="AV1263" s="26">
        <v>8.1</v>
      </c>
      <c r="AW1263" s="28" t="s">
        <v>1848</v>
      </c>
      <c r="AX1263" s="28" t="s">
        <v>1848</v>
      </c>
      <c r="AY1263" s="27">
        <v>2</v>
      </c>
      <c r="AZ1263" s="27">
        <v>2</v>
      </c>
      <c r="BA1263" s="28" t="s">
        <v>1851</v>
      </c>
      <c r="BB1263" s="28" t="s">
        <v>1851</v>
      </c>
      <c r="BC1263" s="27">
        <v>52</v>
      </c>
      <c r="BD1263" s="27">
        <v>55</v>
      </c>
      <c r="BE1263" s="26">
        <v>6.6951392900719995</v>
      </c>
      <c r="BF1263" s="26">
        <v>93.304860709927993</v>
      </c>
      <c r="BG1263" s="29">
        <v>34045.587140000003</v>
      </c>
      <c r="BH1263" s="29">
        <v>42436.194020000003</v>
      </c>
      <c r="BI1263" s="26">
        <v>0.80227711099526167</v>
      </c>
      <c r="BJ1263" s="29">
        <v>31766.18765885416</v>
      </c>
      <c r="BK1263" s="29">
        <v>2279.3994811458401</v>
      </c>
      <c r="BL1263" s="30">
        <v>32202250.780352995</v>
      </c>
      <c r="BM1263" s="30">
        <v>2310689.419477934</v>
      </c>
      <c r="BN1263" s="30">
        <v>34512940.199830927</v>
      </c>
      <c r="BO1263" s="25">
        <v>780473706</v>
      </c>
      <c r="BP1263" s="26">
        <v>76.734683169999997</v>
      </c>
      <c r="BQ1263" s="26">
        <v>53.452043009999997</v>
      </c>
      <c r="BR1263" s="26">
        <v>70.641657249999994</v>
      </c>
      <c r="BS1263" s="26" t="s">
        <v>1840</v>
      </c>
      <c r="BT1263" s="26" t="s">
        <v>1840</v>
      </c>
      <c r="BU1263" s="30" t="s">
        <v>1840</v>
      </c>
      <c r="BV1263" s="31" t="s">
        <v>1840</v>
      </c>
      <c r="BW1263" s="28" t="s">
        <v>1853</v>
      </c>
      <c r="BX1263" s="28" t="s">
        <v>1853</v>
      </c>
      <c r="BY1263" s="27">
        <v>12</v>
      </c>
      <c r="BZ1263" s="27">
        <v>12</v>
      </c>
      <c r="CA1263" s="28" t="s">
        <v>1853</v>
      </c>
      <c r="CB1263" s="27">
        <v>4</v>
      </c>
      <c r="CC1263" s="27">
        <v>4</v>
      </c>
      <c r="CD1263" s="23" t="s">
        <v>1854</v>
      </c>
      <c r="CE1263" s="23" t="s">
        <v>1855</v>
      </c>
      <c r="CF1263" s="28" t="s">
        <v>1856</v>
      </c>
      <c r="CG1263" s="28" t="s">
        <v>1857</v>
      </c>
      <c r="CH1263" s="27">
        <v>3</v>
      </c>
      <c r="CI1263" s="28" t="s">
        <v>1853</v>
      </c>
      <c r="CJ1263" s="27">
        <v>22</v>
      </c>
      <c r="CK1263" s="25">
        <v>29200000</v>
      </c>
      <c r="CL1263" s="25">
        <v>6300000</v>
      </c>
      <c r="CM1263" s="25">
        <v>1600000</v>
      </c>
      <c r="CN1263" s="25">
        <v>37100000</v>
      </c>
      <c r="CO1263" s="25" t="s">
        <v>1840</v>
      </c>
      <c r="CP1263" s="25">
        <v>37100000</v>
      </c>
      <c r="CQ1263" s="25">
        <v>78200000</v>
      </c>
      <c r="CR1263" s="28" t="s">
        <v>1840</v>
      </c>
    </row>
    <row r="1264" spans="1:108" ht="38.25" hidden="1" x14ac:dyDescent="0.2">
      <c r="A1264" s="23" t="s">
        <v>1350</v>
      </c>
      <c r="B1264" s="24" t="s">
        <v>1928</v>
      </c>
      <c r="C1264" s="23" t="s">
        <v>6365</v>
      </c>
      <c r="D1264" s="23" t="s">
        <v>6362</v>
      </c>
      <c r="E1264" s="23" t="s">
        <v>4371</v>
      </c>
      <c r="F1264" s="23" t="s">
        <v>1942</v>
      </c>
      <c r="G1264" s="23" t="s">
        <v>2710</v>
      </c>
      <c r="H1264" s="23" t="s">
        <v>1837</v>
      </c>
      <c r="I1264" s="25">
        <v>41100000</v>
      </c>
      <c r="J1264" s="15" t="s">
        <v>1838</v>
      </c>
      <c r="K1264" s="15" t="s">
        <v>1838</v>
      </c>
      <c r="L1264" s="15">
        <v>21.040678757647648</v>
      </c>
      <c r="M1264" s="26">
        <v>61.754861515715696</v>
      </c>
      <c r="N1264" s="26">
        <v>9.9804821739130443</v>
      </c>
      <c r="O1264" s="26">
        <v>66.936100197218991</v>
      </c>
      <c r="P1264" s="26">
        <v>11.3969974057292</v>
      </c>
      <c r="Q1264" s="26" t="s">
        <v>1838</v>
      </c>
      <c r="R1264" s="26" t="s">
        <v>1838</v>
      </c>
      <c r="S1264" s="26" t="s">
        <v>1838</v>
      </c>
      <c r="T1264" s="26" t="s">
        <v>1838</v>
      </c>
      <c r="V1264" s="23" t="s">
        <v>1907</v>
      </c>
      <c r="W1264" s="27">
        <v>100</v>
      </c>
      <c r="X1264" s="23" t="s">
        <v>1840</v>
      </c>
      <c r="Y1264" s="27" t="s">
        <v>1840</v>
      </c>
      <c r="Z1264" s="23" t="s">
        <v>1840</v>
      </c>
      <c r="AA1264" s="27" t="s">
        <v>1840</v>
      </c>
      <c r="AB1264" s="27" t="s">
        <v>1978</v>
      </c>
      <c r="AC1264" s="27">
        <v>100</v>
      </c>
      <c r="AD1264" s="27" t="s">
        <v>1840</v>
      </c>
      <c r="AE1264" s="27" t="s">
        <v>1840</v>
      </c>
      <c r="AF1264" s="27" t="s">
        <v>1840</v>
      </c>
      <c r="AG1264" s="27" t="s">
        <v>1840</v>
      </c>
      <c r="AH1264" s="23" t="s">
        <v>3462</v>
      </c>
      <c r="AI1264" s="27">
        <v>100</v>
      </c>
      <c r="AJ1264" s="23" t="s">
        <v>1840</v>
      </c>
      <c r="AK1264" s="27" t="s">
        <v>1840</v>
      </c>
      <c r="AL1264" s="23" t="s">
        <v>1840</v>
      </c>
      <c r="AM1264" s="27" t="s">
        <v>1840</v>
      </c>
      <c r="AN1264" s="23" t="s">
        <v>1840</v>
      </c>
      <c r="AO1264" s="27" t="s">
        <v>1840</v>
      </c>
      <c r="AP1264" s="28">
        <v>5</v>
      </c>
      <c r="AQ1264" s="28" t="s">
        <v>1980</v>
      </c>
      <c r="AR1264" s="23" t="s">
        <v>1981</v>
      </c>
      <c r="AS1264" s="23" t="s">
        <v>1912</v>
      </c>
      <c r="AT1264" s="23" t="s">
        <v>3463</v>
      </c>
      <c r="AU1264" s="26">
        <v>9.6</v>
      </c>
      <c r="AV1264" s="26">
        <v>8.1</v>
      </c>
      <c r="AW1264" s="28" t="s">
        <v>1848</v>
      </c>
      <c r="AX1264" s="28" t="s">
        <v>1848</v>
      </c>
      <c r="AY1264" s="27">
        <v>2</v>
      </c>
      <c r="AZ1264" s="27">
        <v>2</v>
      </c>
      <c r="BA1264" s="28" t="s">
        <v>1851</v>
      </c>
      <c r="BB1264" s="28" t="s">
        <v>1851</v>
      </c>
      <c r="BC1264" s="27">
        <v>52</v>
      </c>
      <c r="BD1264" s="27">
        <v>55</v>
      </c>
      <c r="BE1264" s="26">
        <v>6.6951392900719995</v>
      </c>
      <c r="BF1264" s="26">
        <v>93.304860709927993</v>
      </c>
      <c r="BG1264" s="29">
        <v>34045.587140000003</v>
      </c>
      <c r="BH1264" s="29">
        <v>42436.194020000003</v>
      </c>
      <c r="BI1264" s="26">
        <v>0.80227711099526167</v>
      </c>
      <c r="BJ1264" s="29">
        <v>31766.18765885416</v>
      </c>
      <c r="BK1264" s="29">
        <v>2279.3994811458401</v>
      </c>
      <c r="BL1264" s="30">
        <v>32202250.780352995</v>
      </c>
      <c r="BM1264" s="30">
        <v>2310689.419477934</v>
      </c>
      <c r="BN1264" s="30">
        <v>34512940.199830927</v>
      </c>
      <c r="BO1264" s="25">
        <v>780473706</v>
      </c>
      <c r="BP1264" s="26">
        <v>76.734683169999997</v>
      </c>
      <c r="BQ1264" s="26">
        <v>53.452043009999997</v>
      </c>
      <c r="BR1264" s="26">
        <v>70.641657249999994</v>
      </c>
      <c r="BS1264" s="26" t="s">
        <v>1840</v>
      </c>
      <c r="BT1264" s="26" t="s">
        <v>1840</v>
      </c>
      <c r="BU1264" s="30" t="s">
        <v>1840</v>
      </c>
      <c r="BV1264" s="31" t="s">
        <v>1840</v>
      </c>
      <c r="BW1264" s="28" t="s">
        <v>1853</v>
      </c>
      <c r="BX1264" s="28" t="s">
        <v>1853</v>
      </c>
      <c r="BY1264" s="27">
        <v>12</v>
      </c>
      <c r="BZ1264" s="27">
        <v>12</v>
      </c>
      <c r="CA1264" s="28" t="s">
        <v>1853</v>
      </c>
      <c r="CB1264" s="27">
        <v>4</v>
      </c>
      <c r="CC1264" s="27">
        <v>4</v>
      </c>
      <c r="CD1264" s="23" t="s">
        <v>1854</v>
      </c>
      <c r="CE1264" s="23" t="s">
        <v>1855</v>
      </c>
      <c r="CF1264" s="28" t="s">
        <v>1856</v>
      </c>
      <c r="CG1264" s="28" t="s">
        <v>1857</v>
      </c>
      <c r="CH1264" s="27">
        <v>3</v>
      </c>
      <c r="CI1264" s="28" t="s">
        <v>1853</v>
      </c>
      <c r="CJ1264" s="27">
        <v>22</v>
      </c>
      <c r="CK1264" s="25">
        <v>35500000</v>
      </c>
      <c r="CL1264" s="25">
        <v>4900000</v>
      </c>
      <c r="CM1264" s="25">
        <v>700000</v>
      </c>
      <c r="CN1264" s="25">
        <v>41100000</v>
      </c>
      <c r="CO1264" s="25" t="s">
        <v>1840</v>
      </c>
      <c r="CP1264" s="25">
        <v>41100000</v>
      </c>
      <c r="CQ1264" s="25">
        <v>78200000</v>
      </c>
      <c r="CR1264" s="28" t="s">
        <v>1840</v>
      </c>
    </row>
    <row r="1265" spans="1:108" ht="51" hidden="1" x14ac:dyDescent="0.2">
      <c r="A1265" s="23" t="s">
        <v>1351</v>
      </c>
      <c r="B1265" s="24" t="s">
        <v>1928</v>
      </c>
      <c r="C1265" s="23" t="s">
        <v>6366</v>
      </c>
      <c r="D1265" s="23" t="s">
        <v>6362</v>
      </c>
      <c r="E1265" s="23" t="s">
        <v>1942</v>
      </c>
      <c r="F1265" s="23" t="s">
        <v>6367</v>
      </c>
      <c r="G1265" s="23" t="s">
        <v>2710</v>
      </c>
      <c r="H1265" s="23" t="s">
        <v>1837</v>
      </c>
      <c r="I1265" s="25">
        <v>29700000</v>
      </c>
      <c r="J1265" s="15" t="s">
        <v>1838</v>
      </c>
      <c r="K1265" s="15" t="s">
        <v>1838</v>
      </c>
      <c r="L1265" s="15">
        <v>22.402919389805749</v>
      </c>
      <c r="M1265" s="26">
        <v>50.257126266956888</v>
      </c>
      <c r="N1265" s="26">
        <v>23.12517084175084</v>
      </c>
      <c r="O1265" s="26">
        <v>77.264599680642007</v>
      </c>
      <c r="P1265" s="26">
        <v>0</v>
      </c>
      <c r="Q1265" s="26" t="s">
        <v>1838</v>
      </c>
      <c r="R1265" s="26" t="s">
        <v>1838</v>
      </c>
      <c r="S1265" s="26" t="s">
        <v>1838</v>
      </c>
      <c r="T1265" s="26" t="s">
        <v>1838</v>
      </c>
      <c r="V1265" s="23" t="s">
        <v>1907</v>
      </c>
      <c r="W1265" s="27">
        <v>100</v>
      </c>
      <c r="X1265" s="23" t="s">
        <v>1840</v>
      </c>
      <c r="Y1265" s="27" t="s">
        <v>1840</v>
      </c>
      <c r="Z1265" s="23" t="s">
        <v>1840</v>
      </c>
      <c r="AA1265" s="27" t="s">
        <v>1840</v>
      </c>
      <c r="AB1265" s="27" t="s">
        <v>1978</v>
      </c>
      <c r="AC1265" s="27">
        <v>100</v>
      </c>
      <c r="AD1265" s="27" t="s">
        <v>1840</v>
      </c>
      <c r="AE1265" s="27" t="s">
        <v>1840</v>
      </c>
      <c r="AF1265" s="27" t="s">
        <v>1840</v>
      </c>
      <c r="AG1265" s="27" t="s">
        <v>1840</v>
      </c>
      <c r="AH1265" s="23" t="s">
        <v>3462</v>
      </c>
      <c r="AI1265" s="27">
        <v>100</v>
      </c>
      <c r="AJ1265" s="23" t="s">
        <v>1840</v>
      </c>
      <c r="AK1265" s="27" t="s">
        <v>1840</v>
      </c>
      <c r="AL1265" s="23" t="s">
        <v>1840</v>
      </c>
      <c r="AM1265" s="27" t="s">
        <v>1840</v>
      </c>
      <c r="AN1265" s="23" t="s">
        <v>1840</v>
      </c>
      <c r="AO1265" s="27" t="s">
        <v>1840</v>
      </c>
      <c r="AP1265" s="28">
        <v>5</v>
      </c>
      <c r="AQ1265" s="28" t="s">
        <v>1980</v>
      </c>
      <c r="AR1265" s="23" t="s">
        <v>1981</v>
      </c>
      <c r="AS1265" s="23" t="s">
        <v>1912</v>
      </c>
      <c r="AT1265" s="23" t="s">
        <v>3463</v>
      </c>
      <c r="AU1265" s="26">
        <v>7</v>
      </c>
      <c r="AV1265" s="26">
        <v>2.7637034599999999</v>
      </c>
      <c r="AW1265" s="28" t="s">
        <v>1848</v>
      </c>
      <c r="AX1265" s="28" t="s">
        <v>1848</v>
      </c>
      <c r="AY1265" s="27">
        <v>1</v>
      </c>
      <c r="AZ1265" s="27">
        <v>2</v>
      </c>
      <c r="BA1265" s="28" t="s">
        <v>1850</v>
      </c>
      <c r="BB1265" s="28" t="s">
        <v>1851</v>
      </c>
      <c r="BC1265" s="27">
        <v>39</v>
      </c>
      <c r="BD1265" s="27">
        <v>45</v>
      </c>
      <c r="BE1265" s="26">
        <v>0</v>
      </c>
      <c r="BF1265" s="26">
        <v>100</v>
      </c>
      <c r="BG1265" s="29">
        <v>15844.950940000001</v>
      </c>
      <c r="BH1265" s="29">
        <v>21646.5288</v>
      </c>
      <c r="BI1265" s="26">
        <v>0.73198576484928157</v>
      </c>
      <c r="BJ1265" s="29">
        <v>15844.950940000001</v>
      </c>
      <c r="BK1265" s="29">
        <v>0</v>
      </c>
      <c r="BL1265" s="30">
        <v>31218980.63186577</v>
      </c>
      <c r="BM1265" s="30">
        <v>0</v>
      </c>
      <c r="BN1265" s="30">
        <v>31218980.63186577</v>
      </c>
      <c r="BO1265" s="25">
        <v>686817574</v>
      </c>
      <c r="BP1265" s="26">
        <v>95.677862590000004</v>
      </c>
      <c r="BQ1265" s="26">
        <v>67.037125119999999</v>
      </c>
      <c r="BR1265" s="26">
        <v>69.101993030000003</v>
      </c>
      <c r="BS1265" s="26" t="s">
        <v>1840</v>
      </c>
      <c r="BT1265" s="26" t="s">
        <v>1840</v>
      </c>
      <c r="BU1265" s="30" t="s">
        <v>1840</v>
      </c>
      <c r="BV1265" s="31" t="s">
        <v>1840</v>
      </c>
      <c r="BW1265" s="28" t="s">
        <v>1853</v>
      </c>
      <c r="BX1265" s="28" t="s">
        <v>1853</v>
      </c>
      <c r="BY1265" s="27">
        <v>12</v>
      </c>
      <c r="BZ1265" s="27">
        <v>12</v>
      </c>
      <c r="CA1265" s="28" t="s">
        <v>1852</v>
      </c>
      <c r="CB1265" s="27">
        <v>0</v>
      </c>
      <c r="CC1265" s="27">
        <v>4</v>
      </c>
      <c r="CD1265" s="23" t="s">
        <v>1854</v>
      </c>
      <c r="CE1265" s="23" t="s">
        <v>2403</v>
      </c>
      <c r="CF1265" s="28" t="s">
        <v>1856</v>
      </c>
      <c r="CG1265" s="28" t="s">
        <v>1897</v>
      </c>
      <c r="CH1265" s="27">
        <v>3</v>
      </c>
      <c r="CI1265" s="28" t="s">
        <v>1853</v>
      </c>
      <c r="CJ1265" s="27">
        <v>21</v>
      </c>
      <c r="CK1265" s="25">
        <v>26700000</v>
      </c>
      <c r="CL1265" s="25">
        <v>2500000</v>
      </c>
      <c r="CM1265" s="25">
        <v>500000</v>
      </c>
      <c r="CN1265" s="25">
        <v>29700000</v>
      </c>
      <c r="CO1265" s="25" t="s">
        <v>1840</v>
      </c>
      <c r="CP1265" s="25">
        <v>29700000</v>
      </c>
      <c r="CQ1265" s="25">
        <v>29700000</v>
      </c>
      <c r="CR1265" s="28" t="s">
        <v>1840</v>
      </c>
    </row>
    <row r="1266" spans="1:108" ht="38.25" hidden="1" x14ac:dyDescent="0.2">
      <c r="A1266" s="23" t="s">
        <v>1352</v>
      </c>
      <c r="B1266" s="24" t="s">
        <v>1928</v>
      </c>
      <c r="C1266" s="23" t="s">
        <v>6368</v>
      </c>
      <c r="D1266" s="23" t="s">
        <v>6362</v>
      </c>
      <c r="E1266" s="23" t="s">
        <v>6367</v>
      </c>
      <c r="F1266" s="23" t="s">
        <v>6369</v>
      </c>
      <c r="G1266" s="23" t="s">
        <v>3151</v>
      </c>
      <c r="H1266" s="23" t="s">
        <v>2155</v>
      </c>
      <c r="I1266" s="25">
        <v>33900000</v>
      </c>
      <c r="J1266" s="15" t="s">
        <v>1838</v>
      </c>
      <c r="K1266" s="15" t="s">
        <v>1838</v>
      </c>
      <c r="L1266" s="15">
        <v>7.1236337975147528</v>
      </c>
      <c r="M1266" s="26">
        <v>14.077406409260758</v>
      </c>
      <c r="N1266" s="26">
        <v>0</v>
      </c>
      <c r="O1266" s="26">
        <v>43.081525156626</v>
      </c>
      <c r="P1266" s="26">
        <v>0</v>
      </c>
      <c r="Q1266" s="26" t="s">
        <v>1838</v>
      </c>
      <c r="R1266" s="26" t="s">
        <v>1838</v>
      </c>
      <c r="S1266" s="26" t="s">
        <v>1838</v>
      </c>
      <c r="T1266" s="26" t="s">
        <v>1838</v>
      </c>
      <c r="V1266" s="23" t="s">
        <v>1907</v>
      </c>
      <c r="W1266" s="27">
        <v>100</v>
      </c>
      <c r="X1266" s="23" t="s">
        <v>1840</v>
      </c>
      <c r="Y1266" s="27" t="s">
        <v>1840</v>
      </c>
      <c r="Z1266" s="23" t="s">
        <v>1840</v>
      </c>
      <c r="AA1266" s="27" t="s">
        <v>1840</v>
      </c>
      <c r="AB1266" s="27" t="s">
        <v>1978</v>
      </c>
      <c r="AC1266" s="27">
        <v>100</v>
      </c>
      <c r="AD1266" s="27" t="s">
        <v>1840</v>
      </c>
      <c r="AE1266" s="27" t="s">
        <v>1840</v>
      </c>
      <c r="AF1266" s="27" t="s">
        <v>1840</v>
      </c>
      <c r="AG1266" s="27" t="s">
        <v>1840</v>
      </c>
      <c r="AH1266" s="23" t="s">
        <v>3462</v>
      </c>
      <c r="AI1266" s="27">
        <v>100</v>
      </c>
      <c r="AJ1266" s="23" t="s">
        <v>1840</v>
      </c>
      <c r="AK1266" s="27" t="s">
        <v>1840</v>
      </c>
      <c r="AL1266" s="23" t="s">
        <v>1840</v>
      </c>
      <c r="AM1266" s="27" t="s">
        <v>1840</v>
      </c>
      <c r="AN1266" s="23" t="s">
        <v>1840</v>
      </c>
      <c r="AO1266" s="27" t="s">
        <v>1840</v>
      </c>
      <c r="AP1266" s="28">
        <v>5</v>
      </c>
      <c r="AQ1266" s="28" t="s">
        <v>1980</v>
      </c>
      <c r="AR1266" s="23" t="s">
        <v>1981</v>
      </c>
      <c r="AS1266" s="23" t="s">
        <v>1912</v>
      </c>
      <c r="AT1266" s="23" t="s">
        <v>3463</v>
      </c>
      <c r="AU1266" s="26">
        <v>4.5561385400000001</v>
      </c>
      <c r="AV1266" s="26">
        <v>4.5561385400000001</v>
      </c>
      <c r="AW1266" s="28" t="s">
        <v>1848</v>
      </c>
      <c r="AX1266" s="28" t="s">
        <v>1848</v>
      </c>
      <c r="AY1266" s="27">
        <v>1</v>
      </c>
      <c r="AZ1266" s="27">
        <v>1</v>
      </c>
      <c r="BA1266" s="28" t="s">
        <v>1850</v>
      </c>
      <c r="BB1266" s="28" t="s">
        <v>1850</v>
      </c>
      <c r="BC1266" s="27">
        <v>45</v>
      </c>
      <c r="BD1266" s="27">
        <v>45</v>
      </c>
      <c r="BE1266" s="26">
        <v>0</v>
      </c>
      <c r="BF1266" s="26">
        <v>100</v>
      </c>
      <c r="BG1266" s="29">
        <v>3353.7850010000002</v>
      </c>
      <c r="BH1266" s="29">
        <v>15800</v>
      </c>
      <c r="BI1266" s="26">
        <v>0.21226487348101267</v>
      </c>
      <c r="BJ1266" s="29">
        <v>3353.7850010000002</v>
      </c>
      <c r="BK1266" s="29">
        <v>0</v>
      </c>
      <c r="BL1266" s="30">
        <v>0</v>
      </c>
      <c r="BM1266" s="30">
        <v>0</v>
      </c>
      <c r="BN1266" s="30">
        <v>0</v>
      </c>
      <c r="BO1266" s="25">
        <v>0</v>
      </c>
      <c r="BP1266" s="26">
        <v>56.031936279999996</v>
      </c>
      <c r="BQ1266" s="26">
        <v>65.472323790000004</v>
      </c>
      <c r="BR1266" s="26">
        <v>7.75324115</v>
      </c>
      <c r="BS1266" s="26" t="s">
        <v>1840</v>
      </c>
      <c r="BT1266" s="26" t="s">
        <v>1840</v>
      </c>
      <c r="BU1266" s="30" t="s">
        <v>1840</v>
      </c>
      <c r="BV1266" s="31" t="s">
        <v>1840</v>
      </c>
      <c r="BW1266" s="28" t="s">
        <v>1853</v>
      </c>
      <c r="BX1266" s="28" t="s">
        <v>1853</v>
      </c>
      <c r="BY1266" s="27">
        <v>10</v>
      </c>
      <c r="BZ1266" s="27">
        <v>12</v>
      </c>
      <c r="CA1266" s="28" t="s">
        <v>1853</v>
      </c>
      <c r="CB1266" s="27">
        <v>0</v>
      </c>
      <c r="CC1266" s="27">
        <v>0</v>
      </c>
      <c r="CD1266" s="23" t="s">
        <v>1896</v>
      </c>
      <c r="CE1266" s="23" t="s">
        <v>1840</v>
      </c>
      <c r="CF1266" s="28" t="s">
        <v>1856</v>
      </c>
      <c r="CG1266" s="28" t="s">
        <v>1856</v>
      </c>
      <c r="CH1266" s="27">
        <v>3</v>
      </c>
      <c r="CI1266" s="28" t="s">
        <v>1853</v>
      </c>
      <c r="CJ1266" s="27">
        <v>24</v>
      </c>
      <c r="CK1266" s="25">
        <v>24800000</v>
      </c>
      <c r="CL1266" s="25">
        <v>7400000</v>
      </c>
      <c r="CM1266" s="25">
        <v>1700000</v>
      </c>
      <c r="CN1266" s="25">
        <v>33900000</v>
      </c>
      <c r="CO1266" s="25" t="s">
        <v>1840</v>
      </c>
      <c r="CP1266" s="25">
        <v>33900000</v>
      </c>
      <c r="CQ1266" s="25">
        <v>33900000</v>
      </c>
      <c r="CR1266" s="28" t="s">
        <v>1840</v>
      </c>
    </row>
    <row r="1267" spans="1:108" ht="51" hidden="1" x14ac:dyDescent="0.2">
      <c r="A1267" s="23" t="s">
        <v>1353</v>
      </c>
      <c r="B1267" s="24" t="s">
        <v>2077</v>
      </c>
      <c r="C1267" s="23" t="s">
        <v>6370</v>
      </c>
      <c r="D1267" s="23" t="s">
        <v>6371</v>
      </c>
      <c r="E1267" s="23" t="s">
        <v>6372</v>
      </c>
      <c r="F1267" s="23" t="s">
        <v>6373</v>
      </c>
      <c r="G1267" s="23" t="s">
        <v>6374</v>
      </c>
      <c r="H1267" s="23" t="s">
        <v>1870</v>
      </c>
      <c r="I1267" s="25">
        <v>28500000</v>
      </c>
      <c r="J1267" s="15" t="s">
        <v>1838</v>
      </c>
      <c r="K1267" s="15">
        <v>27.906101755853868</v>
      </c>
      <c r="L1267" s="15">
        <v>22.374165802737096</v>
      </c>
      <c r="M1267" s="26">
        <v>68.660555748651262</v>
      </c>
      <c r="N1267" s="26">
        <v>6.0135734736842101</v>
      </c>
      <c r="O1267" s="26">
        <v>74.393399582699999</v>
      </c>
      <c r="P1267" s="26">
        <v>8.5369878537469575</v>
      </c>
      <c r="Q1267" s="26" t="s">
        <v>1838</v>
      </c>
      <c r="R1267" s="26">
        <v>17.982294920000001</v>
      </c>
      <c r="S1267" s="26" t="s">
        <v>1838</v>
      </c>
      <c r="T1267" s="26" t="s">
        <v>1838</v>
      </c>
      <c r="V1267" s="23" t="s">
        <v>1907</v>
      </c>
      <c r="W1267" s="27">
        <v>100</v>
      </c>
      <c r="X1267" s="23" t="s">
        <v>1840</v>
      </c>
      <c r="Y1267" s="27" t="s">
        <v>1840</v>
      </c>
      <c r="Z1267" s="23" t="s">
        <v>1840</v>
      </c>
      <c r="AA1267" s="27" t="s">
        <v>1840</v>
      </c>
      <c r="AB1267" s="27" t="s">
        <v>1978</v>
      </c>
      <c r="AC1267" s="27">
        <v>100</v>
      </c>
      <c r="AD1267" s="27" t="s">
        <v>1840</v>
      </c>
      <c r="AE1267" s="27" t="s">
        <v>1840</v>
      </c>
      <c r="AF1267" s="27" t="s">
        <v>1840</v>
      </c>
      <c r="AG1267" s="27" t="s">
        <v>1840</v>
      </c>
      <c r="AH1267" s="23" t="s">
        <v>3462</v>
      </c>
      <c r="AI1267" s="27">
        <v>100</v>
      </c>
      <c r="AJ1267" s="23" t="s">
        <v>1840</v>
      </c>
      <c r="AK1267" s="27" t="s">
        <v>1840</v>
      </c>
      <c r="AL1267" s="23" t="s">
        <v>1840</v>
      </c>
      <c r="AM1267" s="27" t="s">
        <v>1840</v>
      </c>
      <c r="AN1267" s="23" t="s">
        <v>1840</v>
      </c>
      <c r="AO1267" s="27" t="s">
        <v>1840</v>
      </c>
      <c r="AP1267" s="28">
        <v>5</v>
      </c>
      <c r="AQ1267" s="28" t="s">
        <v>1980</v>
      </c>
      <c r="AR1267" s="23" t="s">
        <v>1981</v>
      </c>
      <c r="AS1267" s="23" t="s">
        <v>1912</v>
      </c>
      <c r="AT1267" s="23" t="s">
        <v>3463</v>
      </c>
      <c r="AU1267" s="26">
        <v>2.7292836199999999</v>
      </c>
      <c r="AV1267" s="26">
        <v>2.7292836199999999</v>
      </c>
      <c r="AW1267" s="28" t="s">
        <v>1848</v>
      </c>
      <c r="AX1267" s="28" t="s">
        <v>1848</v>
      </c>
      <c r="AY1267" s="27">
        <v>2</v>
      </c>
      <c r="AZ1267" s="27">
        <v>3</v>
      </c>
      <c r="BA1267" s="28" t="s">
        <v>2276</v>
      </c>
      <c r="BB1267" s="28" t="s">
        <v>1851</v>
      </c>
      <c r="BC1267" s="27">
        <v>44</v>
      </c>
      <c r="BD1267" s="27">
        <v>45</v>
      </c>
      <c r="BE1267" s="26">
        <v>5.701419644924</v>
      </c>
      <c r="BF1267" s="26">
        <v>94.298580355075998</v>
      </c>
      <c r="BG1267" s="29">
        <v>29946.884760000001</v>
      </c>
      <c r="BH1267" s="29">
        <v>31699.99942</v>
      </c>
      <c r="BI1267" s="26">
        <v>0.94469669741085438</v>
      </c>
      <c r="BJ1267" s="29">
        <v>28239.487189250605</v>
      </c>
      <c r="BK1267" s="29">
        <v>1707.3975707493914</v>
      </c>
      <c r="BL1267" s="30">
        <v>7175627.2025954137</v>
      </c>
      <c r="BM1267" s="30">
        <v>433848.12097360846</v>
      </c>
      <c r="BN1267" s="30">
        <v>7609475.3235690221</v>
      </c>
      <c r="BO1267" s="25">
        <v>171386844</v>
      </c>
      <c r="BP1267" s="26">
        <v>89.558886389999998</v>
      </c>
      <c r="BQ1267" s="26">
        <v>50.177761150000002</v>
      </c>
      <c r="BR1267" s="26">
        <v>83.465871460000002</v>
      </c>
      <c r="BS1267" s="26" t="s">
        <v>1840</v>
      </c>
      <c r="BT1267" s="26" t="s">
        <v>1840</v>
      </c>
      <c r="BU1267" s="30" t="s">
        <v>1840</v>
      </c>
      <c r="BV1267" s="31" t="s">
        <v>1840</v>
      </c>
      <c r="BW1267" s="28" t="s">
        <v>1853</v>
      </c>
      <c r="BX1267" s="28" t="s">
        <v>1853</v>
      </c>
      <c r="BY1267" s="27">
        <v>11</v>
      </c>
      <c r="BZ1267" s="27">
        <v>12</v>
      </c>
      <c r="CA1267" s="28" t="s">
        <v>1852</v>
      </c>
      <c r="CB1267" s="27">
        <v>0</v>
      </c>
      <c r="CC1267" s="27">
        <v>4</v>
      </c>
      <c r="CD1267" s="23" t="s">
        <v>2097</v>
      </c>
      <c r="CE1267" s="23" t="s">
        <v>3062</v>
      </c>
      <c r="CF1267" s="28" t="s">
        <v>1856</v>
      </c>
      <c r="CG1267" s="28" t="s">
        <v>1856</v>
      </c>
      <c r="CH1267" s="27">
        <v>3</v>
      </c>
      <c r="CI1267" s="28" t="s">
        <v>1853</v>
      </c>
      <c r="CJ1267" s="27">
        <v>24</v>
      </c>
      <c r="CK1267" s="25">
        <v>17800000</v>
      </c>
      <c r="CL1267" s="25">
        <v>8900000</v>
      </c>
      <c r="CM1267" s="25">
        <v>1800000</v>
      </c>
      <c r="CN1267" s="25">
        <v>28500000</v>
      </c>
      <c r="CO1267" s="25" t="s">
        <v>1840</v>
      </c>
      <c r="CP1267" s="25">
        <v>28500000</v>
      </c>
      <c r="CQ1267" s="25">
        <v>28500000</v>
      </c>
      <c r="CR1267" s="28" t="s">
        <v>1840</v>
      </c>
    </row>
    <row r="1268" spans="1:108" ht="63.75" hidden="1" x14ac:dyDescent="0.2">
      <c r="A1268" s="23" t="s">
        <v>1014</v>
      </c>
      <c r="B1268" s="24" t="s">
        <v>2077</v>
      </c>
      <c r="C1268" s="23" t="s">
        <v>1840</v>
      </c>
      <c r="D1268" s="23" t="s">
        <v>4736</v>
      </c>
      <c r="E1268" s="23" t="s">
        <v>5411</v>
      </c>
      <c r="F1268" s="23" t="s">
        <v>5413</v>
      </c>
      <c r="G1268" s="23" t="s">
        <v>5414</v>
      </c>
      <c r="H1268" s="23" t="s">
        <v>3564</v>
      </c>
      <c r="I1268" s="25">
        <v>8066000</v>
      </c>
      <c r="J1268" s="15" t="s">
        <v>1838</v>
      </c>
      <c r="K1268" s="15">
        <v>18.73764336862671</v>
      </c>
      <c r="L1268" s="15">
        <v>24.944167102236911</v>
      </c>
      <c r="M1268" s="26">
        <v>53.150957279256161</v>
      </c>
      <c r="N1268" s="26">
        <v>1.6607335730225639</v>
      </c>
      <c r="O1268" s="26">
        <v>69.517769847767994</v>
      </c>
      <c r="P1268" s="26">
        <v>4.1042167683207911</v>
      </c>
      <c r="Q1268" s="26" t="s">
        <v>1838</v>
      </c>
      <c r="R1268" s="26">
        <v>7.7274369866666666</v>
      </c>
      <c r="S1268" s="26" t="s">
        <v>1838</v>
      </c>
      <c r="T1268" s="26" t="s">
        <v>1838</v>
      </c>
      <c r="V1268" s="23" t="s">
        <v>2997</v>
      </c>
      <c r="W1268" s="27">
        <v>100</v>
      </c>
      <c r="X1268" s="23" t="s">
        <v>1840</v>
      </c>
      <c r="Y1268" s="27" t="s">
        <v>1840</v>
      </c>
      <c r="Z1268" s="23" t="s">
        <v>1840</v>
      </c>
      <c r="AA1268" s="27" t="s">
        <v>1840</v>
      </c>
      <c r="AB1268" s="27" t="s">
        <v>2170</v>
      </c>
      <c r="AC1268" s="27">
        <v>100</v>
      </c>
      <c r="AD1268" s="27" t="s">
        <v>1840</v>
      </c>
      <c r="AE1268" s="27" t="s">
        <v>1840</v>
      </c>
      <c r="AF1268" s="27" t="s">
        <v>1840</v>
      </c>
      <c r="AG1268" s="27" t="s">
        <v>1840</v>
      </c>
      <c r="AH1268" s="23" t="s">
        <v>2999</v>
      </c>
      <c r="AI1268" s="27">
        <v>100</v>
      </c>
      <c r="AJ1268" s="23" t="s">
        <v>1840</v>
      </c>
      <c r="AK1268" s="27" t="s">
        <v>1840</v>
      </c>
      <c r="AL1268" s="23" t="s">
        <v>1840</v>
      </c>
      <c r="AM1268" s="27" t="s">
        <v>1840</v>
      </c>
      <c r="AN1268" s="23" t="s">
        <v>1840</v>
      </c>
      <c r="AO1268" s="27" t="s">
        <v>1840</v>
      </c>
      <c r="AP1268" s="28">
        <v>3</v>
      </c>
      <c r="AQ1268" s="28" t="s">
        <v>2172</v>
      </c>
      <c r="AR1268" s="23" t="s">
        <v>2173</v>
      </c>
      <c r="AS1268" s="23" t="s">
        <v>3000</v>
      </c>
      <c r="AT1268" s="23" t="s">
        <v>3318</v>
      </c>
      <c r="AU1268" s="26">
        <v>1.79190559</v>
      </c>
      <c r="AV1268" s="26">
        <v>1.79190559</v>
      </c>
      <c r="AW1268" s="28" t="s">
        <v>1848</v>
      </c>
      <c r="AX1268" s="28" t="s">
        <v>1848</v>
      </c>
      <c r="AY1268" s="27">
        <v>2</v>
      </c>
      <c r="AZ1268" s="27">
        <v>2</v>
      </c>
      <c r="BA1268" s="28" t="s">
        <v>2276</v>
      </c>
      <c r="BB1268" s="28" t="s">
        <v>1851</v>
      </c>
      <c r="BC1268" s="27">
        <v>45</v>
      </c>
      <c r="BD1268" s="27">
        <v>45</v>
      </c>
      <c r="BE1268" s="26">
        <v>3.5408176306515999</v>
      </c>
      <c r="BF1268" s="26">
        <v>96.459182369348397</v>
      </c>
      <c r="BG1268" s="29">
        <v>23182.310959999999</v>
      </c>
      <c r="BH1268" s="29">
        <v>31700.114290000001</v>
      </c>
      <c r="BI1268" s="26">
        <v>0.73130054825426938</v>
      </c>
      <c r="BJ1268" s="29">
        <v>22361.467606335842</v>
      </c>
      <c r="BK1268" s="29">
        <v>820.84335366415826</v>
      </c>
      <c r="BL1268" s="30">
        <v>578783.6716190679</v>
      </c>
      <c r="BM1268" s="30">
        <v>21245.954801429918</v>
      </c>
      <c r="BN1268" s="30">
        <v>600029.62642049778</v>
      </c>
      <c r="BO1268" s="25">
        <v>13395477</v>
      </c>
      <c r="BP1268" s="26">
        <v>60.241508199999998</v>
      </c>
      <c r="BQ1268" s="26">
        <v>88.091150560000003</v>
      </c>
      <c r="BR1268" s="26">
        <v>60.241508199999998</v>
      </c>
      <c r="BS1268" s="26" t="s">
        <v>1840</v>
      </c>
      <c r="BT1268" s="26" t="s">
        <v>1840</v>
      </c>
      <c r="BU1268" s="30" t="s">
        <v>1840</v>
      </c>
      <c r="BV1268" s="31" t="s">
        <v>1840</v>
      </c>
      <c r="BW1268" s="28" t="s">
        <v>1853</v>
      </c>
      <c r="BX1268" s="28" t="s">
        <v>1853</v>
      </c>
      <c r="BY1268" s="27">
        <v>12</v>
      </c>
      <c r="BZ1268" s="27">
        <v>12</v>
      </c>
      <c r="CA1268" s="28" t="s">
        <v>1852</v>
      </c>
      <c r="CB1268" s="27">
        <v>0</v>
      </c>
      <c r="CC1268" s="27">
        <v>4</v>
      </c>
      <c r="CD1268" s="23" t="s">
        <v>2097</v>
      </c>
      <c r="CE1268" s="23" t="s">
        <v>2126</v>
      </c>
      <c r="CF1268" s="28" t="s">
        <v>1856</v>
      </c>
      <c r="CG1268" s="28" t="s">
        <v>1856</v>
      </c>
      <c r="CH1268" s="27">
        <v>3</v>
      </c>
      <c r="CI1268" s="28" t="s">
        <v>1853</v>
      </c>
      <c r="CJ1268" s="27">
        <v>20</v>
      </c>
      <c r="CK1268" s="25">
        <v>5814000</v>
      </c>
      <c r="CL1268" s="25">
        <v>2011000</v>
      </c>
      <c r="CM1268" s="25">
        <v>241000</v>
      </c>
      <c r="CN1268" s="25">
        <v>8066000</v>
      </c>
      <c r="CO1268" s="25" t="s">
        <v>1840</v>
      </c>
      <c r="CP1268" s="25">
        <v>8066000</v>
      </c>
      <c r="CQ1268" s="25">
        <v>8066000</v>
      </c>
      <c r="CR1268" s="82" t="s">
        <v>1840</v>
      </c>
      <c r="CS1268" s="28"/>
      <c r="CZ1268" s="26">
        <f>BI1268</f>
        <v>0.73130054825426938</v>
      </c>
      <c r="DA1268" s="26">
        <f>O1268</f>
        <v>69.517769847767994</v>
      </c>
      <c r="DB1268" s="28">
        <f>SUM(CN1268/(BG1268*AV1268))</f>
        <v>194.17189378452412</v>
      </c>
      <c r="DC1268" s="29">
        <f>BK1268</f>
        <v>820.84335366415826</v>
      </c>
      <c r="DD1268" s="28"/>
    </row>
    <row r="1269" spans="1:108" ht="38.25" hidden="1" x14ac:dyDescent="0.2">
      <c r="A1269" s="23" t="s">
        <v>207</v>
      </c>
      <c r="B1269" s="24" t="s">
        <v>1831</v>
      </c>
      <c r="C1269" s="23" t="s">
        <v>2445</v>
      </c>
      <c r="D1269" s="23" t="s">
        <v>2422</v>
      </c>
      <c r="E1269" s="23" t="s">
        <v>2446</v>
      </c>
      <c r="F1269" s="23" t="s">
        <v>2447</v>
      </c>
      <c r="G1269" s="23" t="s">
        <v>1892</v>
      </c>
      <c r="H1269" s="23" t="s">
        <v>1870</v>
      </c>
      <c r="I1269" s="25">
        <v>20000000</v>
      </c>
      <c r="J1269" s="15">
        <v>13.51514879159633</v>
      </c>
      <c r="K1269" s="15">
        <v>18.72796260450642</v>
      </c>
      <c r="L1269" s="15">
        <v>17.302614926957318</v>
      </c>
      <c r="M1269" s="26">
        <v>16.673898896849241</v>
      </c>
      <c r="N1269" s="26">
        <v>3.3925549999999999E-2</v>
      </c>
      <c r="O1269" s="26">
        <v>64.793641497848995</v>
      </c>
      <c r="P1269" s="26">
        <v>10.091068480176686</v>
      </c>
      <c r="Q1269" s="26">
        <v>5.2236117213224499E-2</v>
      </c>
      <c r="R1269" s="26">
        <v>34.156047733333331</v>
      </c>
      <c r="S1269" s="26" t="s">
        <v>1838</v>
      </c>
      <c r="T1269" s="26" t="s">
        <v>1838</v>
      </c>
      <c r="V1269" s="23" t="s">
        <v>2425</v>
      </c>
      <c r="W1269" s="27">
        <v>100</v>
      </c>
      <c r="X1269" s="23" t="s">
        <v>1840</v>
      </c>
      <c r="Y1269" s="27" t="s">
        <v>1840</v>
      </c>
      <c r="Z1269" s="23" t="s">
        <v>1840</v>
      </c>
      <c r="AA1269" s="27" t="s">
        <v>1840</v>
      </c>
      <c r="AB1269" s="27" t="s">
        <v>2180</v>
      </c>
      <c r="AC1269" s="27">
        <v>100</v>
      </c>
      <c r="AD1269" s="27" t="s">
        <v>1840</v>
      </c>
      <c r="AE1269" s="27" t="s">
        <v>1840</v>
      </c>
      <c r="AF1269" s="27" t="s">
        <v>1840</v>
      </c>
      <c r="AG1269" s="27" t="s">
        <v>1840</v>
      </c>
      <c r="AH1269" s="23" t="s">
        <v>2427</v>
      </c>
      <c r="AI1269" s="27">
        <v>100</v>
      </c>
      <c r="AJ1269" s="23" t="s">
        <v>1840</v>
      </c>
      <c r="AK1269" s="27" t="s">
        <v>1840</v>
      </c>
      <c r="AL1269" s="23" t="s">
        <v>1840</v>
      </c>
      <c r="AM1269" s="27" t="s">
        <v>1840</v>
      </c>
      <c r="AN1269" s="23" t="s">
        <v>1840</v>
      </c>
      <c r="AO1269" s="27" t="s">
        <v>1840</v>
      </c>
      <c r="AP1269" s="28">
        <v>2</v>
      </c>
      <c r="AQ1269" s="28" t="s">
        <v>2172</v>
      </c>
      <c r="AR1269" s="23" t="s">
        <v>2254</v>
      </c>
      <c r="AS1269" s="23" t="s">
        <v>2429</v>
      </c>
      <c r="AT1269" s="23" t="s">
        <v>2448</v>
      </c>
      <c r="AU1269" s="26">
        <v>3.8529137499999999</v>
      </c>
      <c r="AV1269" s="26">
        <v>3.8529137499999999</v>
      </c>
      <c r="AW1269" s="28" t="s">
        <v>1895</v>
      </c>
      <c r="AX1269" s="28" t="s">
        <v>1849</v>
      </c>
      <c r="AY1269" s="27">
        <v>1</v>
      </c>
      <c r="AZ1269" s="27">
        <v>2</v>
      </c>
      <c r="BA1269" s="28" t="s">
        <v>1850</v>
      </c>
      <c r="BB1269" s="28" t="s">
        <v>1851</v>
      </c>
      <c r="BC1269" s="27">
        <v>55</v>
      </c>
      <c r="BD1269" s="27">
        <v>55</v>
      </c>
      <c r="BE1269" s="26">
        <v>15.176980338797899</v>
      </c>
      <c r="BF1269" s="26">
        <v>84.823019661202096</v>
      </c>
      <c r="BG1269" s="29">
        <v>5308.5178999999998</v>
      </c>
      <c r="BH1269" s="29">
        <v>21890.055660000002</v>
      </c>
      <c r="BI1269" s="26">
        <v>0.24250819561415402</v>
      </c>
      <c r="BJ1269" s="29">
        <v>4502.845182035433</v>
      </c>
      <c r="BK1269" s="29">
        <v>805.67271796456714</v>
      </c>
      <c r="BL1269" s="30">
        <v>24604.141473579406</v>
      </c>
      <c r="BM1269" s="30">
        <v>4402.3022628645786</v>
      </c>
      <c r="BN1269" s="30">
        <v>29006.443736443984</v>
      </c>
      <c r="BO1269" s="25">
        <v>678511</v>
      </c>
      <c r="BP1269" s="26">
        <v>73.43877818</v>
      </c>
      <c r="BQ1269" s="26">
        <v>56.167169190000003</v>
      </c>
      <c r="BR1269" s="26">
        <v>64.794417159999995</v>
      </c>
      <c r="BS1269" s="26" t="s">
        <v>1840</v>
      </c>
      <c r="BT1269" s="26" t="s">
        <v>1840</v>
      </c>
      <c r="BU1269" s="30">
        <v>0</v>
      </c>
      <c r="BV1269" s="31">
        <v>1.0447223442644899E-6</v>
      </c>
      <c r="BW1269" s="28" t="s">
        <v>1852</v>
      </c>
      <c r="BX1269" s="28" t="s">
        <v>1853</v>
      </c>
      <c r="BY1269" s="27">
        <v>12</v>
      </c>
      <c r="BZ1269" s="27">
        <v>12</v>
      </c>
      <c r="CA1269" s="28" t="s">
        <v>1853</v>
      </c>
      <c r="CB1269" s="27">
        <v>2</v>
      </c>
      <c r="CC1269" s="27">
        <v>2</v>
      </c>
      <c r="CD1269" s="23" t="s">
        <v>1896</v>
      </c>
      <c r="CE1269" s="23" t="s">
        <v>1855</v>
      </c>
      <c r="CF1269" s="28" t="s">
        <v>1856</v>
      </c>
      <c r="CG1269" s="28" t="s">
        <v>1897</v>
      </c>
      <c r="CH1269" s="27">
        <v>2</v>
      </c>
      <c r="CI1269" s="28" t="s">
        <v>1852</v>
      </c>
      <c r="CJ1269" s="27">
        <v>30</v>
      </c>
      <c r="CK1269" s="25">
        <v>16000000</v>
      </c>
      <c r="CL1269" s="25">
        <v>4000000</v>
      </c>
      <c r="CM1269" s="25">
        <v>0</v>
      </c>
      <c r="CN1269" s="25">
        <v>20000000</v>
      </c>
      <c r="CO1269" s="25" t="s">
        <v>1840</v>
      </c>
      <c r="CP1269" s="25">
        <v>20000000</v>
      </c>
      <c r="CQ1269" s="25">
        <v>20000000</v>
      </c>
      <c r="CR1269" s="82" t="s">
        <v>1840</v>
      </c>
      <c r="CS1269" s="28"/>
      <c r="CZ1269" s="26">
        <f>BI1269</f>
        <v>0.24250819561415402</v>
      </c>
      <c r="DA1269" s="26">
        <f>O1269</f>
        <v>64.793641497848995</v>
      </c>
      <c r="DB1269" s="28">
        <f>SUM(CN1269/(BG1269*AV1269))</f>
        <v>977.83915261559127</v>
      </c>
      <c r="DC1269" s="29">
        <f>BK1269</f>
        <v>805.67271796456714</v>
      </c>
      <c r="DD1269" s="28"/>
    </row>
    <row r="1270" spans="1:108" ht="38.25" hidden="1" x14ac:dyDescent="0.2">
      <c r="A1270" s="23" t="s">
        <v>1356</v>
      </c>
      <c r="B1270" s="24" t="s">
        <v>1928</v>
      </c>
      <c r="C1270" s="23" t="s">
        <v>6383</v>
      </c>
      <c r="D1270" s="23" t="s">
        <v>6384</v>
      </c>
      <c r="E1270" s="23" t="s">
        <v>6385</v>
      </c>
      <c r="F1270" s="23" t="s">
        <v>1840</v>
      </c>
      <c r="G1270" s="23" t="s">
        <v>2118</v>
      </c>
      <c r="H1270" s="23" t="s">
        <v>1933</v>
      </c>
      <c r="I1270" s="25">
        <v>20000000</v>
      </c>
      <c r="J1270" s="15" t="s">
        <v>1838</v>
      </c>
      <c r="K1270" s="15" t="s">
        <v>1838</v>
      </c>
      <c r="L1270" s="15">
        <v>22.89325717115787</v>
      </c>
      <c r="M1270" s="26">
        <v>73.340839616708848</v>
      </c>
      <c r="N1270" s="26">
        <v>0</v>
      </c>
      <c r="O1270" s="26">
        <v>82.250892478161006</v>
      </c>
      <c r="P1270" s="26">
        <v>0</v>
      </c>
      <c r="Q1270" s="26" t="s">
        <v>1838</v>
      </c>
      <c r="R1270" s="26" t="s">
        <v>1838</v>
      </c>
      <c r="S1270" s="26" t="s">
        <v>1838</v>
      </c>
      <c r="T1270" s="26" t="s">
        <v>1838</v>
      </c>
      <c r="V1270" s="23" t="s">
        <v>1934</v>
      </c>
      <c r="W1270" s="27">
        <v>100</v>
      </c>
      <c r="X1270" s="23" t="s">
        <v>1840</v>
      </c>
      <c r="Y1270" s="27" t="s">
        <v>1840</v>
      </c>
      <c r="Z1270" s="23" t="s">
        <v>1840</v>
      </c>
      <c r="AA1270" s="27" t="s">
        <v>1840</v>
      </c>
      <c r="AB1270" s="27" t="s">
        <v>1963</v>
      </c>
      <c r="AC1270" s="27">
        <v>100</v>
      </c>
      <c r="AD1270" s="27" t="s">
        <v>1840</v>
      </c>
      <c r="AE1270" s="27" t="s">
        <v>1840</v>
      </c>
      <c r="AF1270" s="27" t="s">
        <v>1840</v>
      </c>
      <c r="AG1270" s="27" t="s">
        <v>1840</v>
      </c>
      <c r="AH1270" s="23" t="s">
        <v>2054</v>
      </c>
      <c r="AI1270" s="27">
        <v>100</v>
      </c>
      <c r="AJ1270" s="23" t="s">
        <v>1840</v>
      </c>
      <c r="AK1270" s="27" t="s">
        <v>1840</v>
      </c>
      <c r="AL1270" s="23" t="s">
        <v>1840</v>
      </c>
      <c r="AM1270" s="27" t="s">
        <v>1840</v>
      </c>
      <c r="AN1270" s="23" t="s">
        <v>1840</v>
      </c>
      <c r="AO1270" s="27" t="s">
        <v>1840</v>
      </c>
      <c r="AP1270" s="28">
        <v>10</v>
      </c>
      <c r="AQ1270" s="28" t="s">
        <v>1954</v>
      </c>
      <c r="AR1270" s="23" t="s">
        <v>2269</v>
      </c>
      <c r="AS1270" s="23" t="s">
        <v>1939</v>
      </c>
      <c r="AT1270" s="23" t="s">
        <v>2562</v>
      </c>
      <c r="AU1270" s="26">
        <v>1</v>
      </c>
      <c r="AV1270" s="26">
        <v>1</v>
      </c>
      <c r="AW1270" s="28" t="s">
        <v>1848</v>
      </c>
      <c r="AX1270" s="28" t="s">
        <v>1848</v>
      </c>
      <c r="AY1270" s="27">
        <v>1</v>
      </c>
      <c r="AZ1270" s="27">
        <v>1</v>
      </c>
      <c r="BA1270" s="28" t="s">
        <v>1850</v>
      </c>
      <c r="BB1270" s="28" t="s">
        <v>1850</v>
      </c>
      <c r="BC1270" s="27">
        <v>43</v>
      </c>
      <c r="BD1270" s="27">
        <v>43</v>
      </c>
      <c r="BE1270" s="26">
        <v>0</v>
      </c>
      <c r="BF1270" s="26">
        <v>100</v>
      </c>
      <c r="BG1270" s="29">
        <v>17472.636699999999</v>
      </c>
      <c r="BH1270" s="29">
        <v>15800</v>
      </c>
      <c r="BI1270" s="26">
        <v>1.105863082278481</v>
      </c>
      <c r="BJ1270" s="29">
        <v>17472.636699999999</v>
      </c>
      <c r="BK1270" s="29">
        <v>0</v>
      </c>
      <c r="BL1270" s="30">
        <v>0</v>
      </c>
      <c r="BM1270" s="30">
        <v>0</v>
      </c>
      <c r="BN1270" s="30">
        <v>0</v>
      </c>
      <c r="BO1270" s="25">
        <v>0</v>
      </c>
      <c r="BP1270" s="26">
        <v>99.802514560000006</v>
      </c>
      <c r="BQ1270" s="26">
        <v>66.568277210000005</v>
      </c>
      <c r="BR1270" s="26">
        <v>80.406563399999996</v>
      </c>
      <c r="BS1270" s="26" t="s">
        <v>1840</v>
      </c>
      <c r="BT1270" s="26" t="s">
        <v>1840</v>
      </c>
      <c r="BU1270" s="30" t="s">
        <v>1840</v>
      </c>
      <c r="BV1270" s="31" t="s">
        <v>1840</v>
      </c>
      <c r="BW1270" s="28" t="s">
        <v>1853</v>
      </c>
      <c r="BX1270" s="28" t="s">
        <v>1853</v>
      </c>
      <c r="BY1270" s="27">
        <v>12</v>
      </c>
      <c r="BZ1270" s="27">
        <v>12</v>
      </c>
      <c r="CA1270" s="28" t="s">
        <v>1852</v>
      </c>
      <c r="CB1270" s="27">
        <v>0</v>
      </c>
      <c r="CC1270" s="27">
        <v>4</v>
      </c>
      <c r="CD1270" s="23" t="s">
        <v>1896</v>
      </c>
      <c r="CE1270" s="23" t="s">
        <v>1840</v>
      </c>
      <c r="CF1270" s="28" t="s">
        <v>1856</v>
      </c>
      <c r="CG1270" s="28" t="s">
        <v>1856</v>
      </c>
      <c r="CH1270" s="27">
        <v>3</v>
      </c>
      <c r="CI1270" s="28" t="s">
        <v>1853</v>
      </c>
      <c r="CJ1270" s="27">
        <v>27</v>
      </c>
      <c r="CK1270" s="25">
        <v>13900000</v>
      </c>
      <c r="CL1270" s="25">
        <v>6100000</v>
      </c>
      <c r="CM1270" s="25">
        <v>0</v>
      </c>
      <c r="CN1270" s="25">
        <v>20000000</v>
      </c>
      <c r="CO1270" s="25" t="s">
        <v>1840</v>
      </c>
      <c r="CP1270" s="25">
        <v>20000000</v>
      </c>
      <c r="CQ1270" s="25">
        <v>20000000</v>
      </c>
      <c r="CR1270" s="28" t="s">
        <v>1840</v>
      </c>
    </row>
    <row r="1271" spans="1:108" ht="38.25" hidden="1" x14ac:dyDescent="0.2">
      <c r="A1271" s="23" t="s">
        <v>1357</v>
      </c>
      <c r="B1271" s="24" t="s">
        <v>1831</v>
      </c>
      <c r="C1271" s="23" t="s">
        <v>1840</v>
      </c>
      <c r="D1271" s="23" t="s">
        <v>1903</v>
      </c>
      <c r="E1271" s="23" t="s">
        <v>2876</v>
      </c>
      <c r="F1271" s="23" t="s">
        <v>4465</v>
      </c>
      <c r="G1271" s="23" t="s">
        <v>6386</v>
      </c>
      <c r="H1271" s="23" t="s">
        <v>1870</v>
      </c>
      <c r="I1271" s="25">
        <v>197507000</v>
      </c>
      <c r="J1271" s="15">
        <v>59.437039564954155</v>
      </c>
      <c r="K1271" s="15">
        <v>41.231002530440819</v>
      </c>
      <c r="L1271" s="15">
        <v>28.096659701485891</v>
      </c>
      <c r="M1271" s="26">
        <v>100</v>
      </c>
      <c r="N1271" s="26">
        <v>8.3122325790984615</v>
      </c>
      <c r="O1271" s="26">
        <v>64.342131856661993</v>
      </c>
      <c r="P1271" s="26">
        <v>52.545783027792083</v>
      </c>
      <c r="Q1271" s="26">
        <v>100</v>
      </c>
      <c r="R1271" s="26">
        <v>77.187312000000006</v>
      </c>
      <c r="S1271" s="26" t="s">
        <v>1838</v>
      </c>
      <c r="T1271" s="26" t="s">
        <v>1838</v>
      </c>
      <c r="V1271" s="23" t="s">
        <v>2144</v>
      </c>
      <c r="W1271" s="27">
        <v>100</v>
      </c>
      <c r="X1271" s="23" t="s">
        <v>1840</v>
      </c>
      <c r="Y1271" s="27" t="s">
        <v>1840</v>
      </c>
      <c r="Z1271" s="23" t="s">
        <v>1840</v>
      </c>
      <c r="AA1271" s="27" t="s">
        <v>1840</v>
      </c>
      <c r="AB1271" s="27" t="s">
        <v>1935</v>
      </c>
      <c r="AC1271" s="27">
        <v>100</v>
      </c>
      <c r="AD1271" s="27" t="s">
        <v>1840</v>
      </c>
      <c r="AE1271" s="27" t="s">
        <v>1840</v>
      </c>
      <c r="AF1271" s="27" t="s">
        <v>1840</v>
      </c>
      <c r="AG1271" s="27" t="s">
        <v>1840</v>
      </c>
      <c r="AH1271" s="23" t="s">
        <v>2878</v>
      </c>
      <c r="AI1271" s="27">
        <v>100</v>
      </c>
      <c r="AJ1271" s="23" t="s">
        <v>1840</v>
      </c>
      <c r="AK1271" s="27" t="s">
        <v>1840</v>
      </c>
      <c r="AL1271" s="23" t="s">
        <v>1840</v>
      </c>
      <c r="AM1271" s="27" t="s">
        <v>1840</v>
      </c>
      <c r="AN1271" s="23" t="s">
        <v>1840</v>
      </c>
      <c r="AO1271" s="27" t="s">
        <v>1840</v>
      </c>
      <c r="AP1271" s="28">
        <v>12</v>
      </c>
      <c r="AQ1271" s="28" t="s">
        <v>1937</v>
      </c>
      <c r="AR1271" s="23" t="s">
        <v>1938</v>
      </c>
      <c r="AS1271" s="23" t="s">
        <v>2146</v>
      </c>
      <c r="AT1271" s="23" t="s">
        <v>2879</v>
      </c>
      <c r="AU1271" s="26">
        <v>9.7989531099999994</v>
      </c>
      <c r="AV1271" s="26">
        <v>9.7989531099999994</v>
      </c>
      <c r="AW1271" s="28" t="s">
        <v>1877</v>
      </c>
      <c r="AX1271" s="28" t="s">
        <v>1877</v>
      </c>
      <c r="AY1271" s="27">
        <v>3</v>
      </c>
      <c r="AZ1271" s="27">
        <v>4</v>
      </c>
      <c r="BA1271" s="28" t="s">
        <v>1851</v>
      </c>
      <c r="BB1271" s="28" t="s">
        <v>1851</v>
      </c>
      <c r="BC1271" s="27">
        <v>60</v>
      </c>
      <c r="BD1271" s="27">
        <v>60</v>
      </c>
      <c r="BE1271" s="26">
        <v>9.3182003949091996</v>
      </c>
      <c r="BF1271" s="26">
        <v>90.681799605090802</v>
      </c>
      <c r="BG1271" s="29">
        <v>112780.96799999999</v>
      </c>
      <c r="BH1271" s="29">
        <v>108700.66529999999</v>
      </c>
      <c r="BI1271" s="26">
        <v>1.0375370536025597</v>
      </c>
      <c r="BJ1271" s="29">
        <v>102271.81139444158</v>
      </c>
      <c r="BK1271" s="29">
        <v>10509.156605558417</v>
      </c>
      <c r="BL1271" s="30">
        <v>65140184.481378302</v>
      </c>
      <c r="BM1271" s="30">
        <v>6693617.6322283912</v>
      </c>
      <c r="BN1271" s="30">
        <v>71833802.113606691</v>
      </c>
      <c r="BO1271" s="25">
        <v>1641724120</v>
      </c>
      <c r="BP1271" s="26">
        <v>64.176174869999997</v>
      </c>
      <c r="BQ1271" s="26">
        <v>69.789632729999994</v>
      </c>
      <c r="BR1271" s="26">
        <v>59.079892540000003</v>
      </c>
      <c r="BS1271" s="26" t="s">
        <v>1840</v>
      </c>
      <c r="BT1271" s="26" t="s">
        <v>1840</v>
      </c>
      <c r="BU1271" s="30">
        <v>1253</v>
      </c>
      <c r="BV1271" s="31">
        <v>2.30025227500385E-3</v>
      </c>
      <c r="BW1271" s="28" t="s">
        <v>1853</v>
      </c>
      <c r="BX1271" s="28" t="s">
        <v>1853</v>
      </c>
      <c r="BY1271" s="27">
        <v>12</v>
      </c>
      <c r="BZ1271" s="27">
        <v>12</v>
      </c>
      <c r="CA1271" s="28" t="s">
        <v>1853</v>
      </c>
      <c r="CB1271" s="27">
        <v>10</v>
      </c>
      <c r="CC1271" s="27">
        <v>10</v>
      </c>
      <c r="CD1271" s="23" t="s">
        <v>2108</v>
      </c>
      <c r="CE1271" s="23" t="s">
        <v>1879</v>
      </c>
      <c r="CF1271" s="28" t="s">
        <v>1880</v>
      </c>
      <c r="CG1271" s="28" t="s">
        <v>1880</v>
      </c>
      <c r="CH1271" s="27">
        <v>2</v>
      </c>
      <c r="CI1271" s="28" t="s">
        <v>1853</v>
      </c>
      <c r="CJ1271" s="27">
        <v>21</v>
      </c>
      <c r="CK1271" s="25">
        <v>178586000</v>
      </c>
      <c r="CL1271" s="25">
        <v>16894000</v>
      </c>
      <c r="CM1271" s="25">
        <v>2027000</v>
      </c>
      <c r="CN1271" s="25">
        <v>197507000</v>
      </c>
      <c r="CO1271" s="25" t="s">
        <v>1840</v>
      </c>
      <c r="CP1271" s="25">
        <v>197507000</v>
      </c>
      <c r="CQ1271" s="25">
        <v>197507000</v>
      </c>
      <c r="CR1271" s="28" t="s">
        <v>1840</v>
      </c>
    </row>
    <row r="1272" spans="1:108" ht="38.25" hidden="1" x14ac:dyDescent="0.2">
      <c r="A1272" s="23" t="s">
        <v>1358</v>
      </c>
      <c r="B1272" s="24" t="s">
        <v>1928</v>
      </c>
      <c r="C1272" s="23" t="s">
        <v>6387</v>
      </c>
      <c r="D1272" s="23" t="s">
        <v>6388</v>
      </c>
      <c r="E1272" s="23" t="s">
        <v>6389</v>
      </c>
      <c r="F1272" s="23" t="s">
        <v>6390</v>
      </c>
      <c r="G1272" s="23" t="s">
        <v>3151</v>
      </c>
      <c r="H1272" s="23" t="s">
        <v>2155</v>
      </c>
      <c r="I1272" s="25">
        <v>3260000</v>
      </c>
      <c r="J1272" s="15" t="s">
        <v>1838</v>
      </c>
      <c r="K1272" s="15" t="s">
        <v>1838</v>
      </c>
      <c r="L1272" s="15">
        <v>0</v>
      </c>
      <c r="M1272" s="26">
        <v>0</v>
      </c>
      <c r="N1272" s="26">
        <v>0</v>
      </c>
      <c r="O1272" s="26">
        <v>0</v>
      </c>
      <c r="P1272" s="26">
        <v>0</v>
      </c>
      <c r="Q1272" s="26" t="s">
        <v>1838</v>
      </c>
      <c r="R1272" s="26" t="s">
        <v>1838</v>
      </c>
      <c r="S1272" s="26" t="s">
        <v>1838</v>
      </c>
      <c r="T1272" s="26" t="s">
        <v>1838</v>
      </c>
      <c r="V1272" s="23" t="s">
        <v>1839</v>
      </c>
      <c r="W1272" s="27">
        <v>100</v>
      </c>
      <c r="X1272" s="23" t="s">
        <v>1840</v>
      </c>
      <c r="Y1272" s="27" t="s">
        <v>1840</v>
      </c>
      <c r="Z1272" s="23" t="s">
        <v>1840</v>
      </c>
      <c r="AA1272" s="27" t="s">
        <v>1840</v>
      </c>
      <c r="AB1272" s="27" t="s">
        <v>1841</v>
      </c>
      <c r="AC1272" s="27">
        <v>100</v>
      </c>
      <c r="AD1272" s="27" t="s">
        <v>1840</v>
      </c>
      <c r="AE1272" s="27" t="s">
        <v>1840</v>
      </c>
      <c r="AF1272" s="27" t="s">
        <v>1840</v>
      </c>
      <c r="AG1272" s="27" t="s">
        <v>1840</v>
      </c>
      <c r="AH1272" s="23" t="s">
        <v>3362</v>
      </c>
      <c r="AI1272" s="27">
        <v>100</v>
      </c>
      <c r="AJ1272" s="23" t="s">
        <v>1840</v>
      </c>
      <c r="AK1272" s="27" t="s">
        <v>1840</v>
      </c>
      <c r="AL1272" s="23" t="s">
        <v>1840</v>
      </c>
      <c r="AM1272" s="27" t="s">
        <v>1840</v>
      </c>
      <c r="AN1272" s="23" t="s">
        <v>1840</v>
      </c>
      <c r="AO1272" s="27" t="s">
        <v>1840</v>
      </c>
      <c r="AP1272" s="28">
        <v>14</v>
      </c>
      <c r="AQ1272" s="28" t="s">
        <v>1844</v>
      </c>
      <c r="AR1272" s="23" t="s">
        <v>1845</v>
      </c>
      <c r="AS1272" s="23" t="s">
        <v>1846</v>
      </c>
      <c r="AT1272" s="23" t="s">
        <v>4714</v>
      </c>
      <c r="AU1272" s="26">
        <v>0.37946474000000002</v>
      </c>
      <c r="AV1272" s="26">
        <v>0.37946474000000002</v>
      </c>
      <c r="AW1272" s="28" t="s">
        <v>1895</v>
      </c>
      <c r="AX1272" s="28" t="s">
        <v>1895</v>
      </c>
      <c r="AY1272" s="27">
        <v>1</v>
      </c>
      <c r="AZ1272" s="27">
        <v>1</v>
      </c>
      <c r="BA1272" s="28" t="s">
        <v>1850</v>
      </c>
      <c r="BB1272" s="28" t="s">
        <v>1850</v>
      </c>
      <c r="BC1272" s="27">
        <v>55</v>
      </c>
      <c r="BD1272" s="27">
        <v>55</v>
      </c>
      <c r="BE1272" s="26">
        <v>0</v>
      </c>
      <c r="BF1272" s="26">
        <v>100</v>
      </c>
      <c r="BG1272" s="29">
        <v>0</v>
      </c>
      <c r="BH1272" s="29">
        <v>15500.7724</v>
      </c>
      <c r="BI1272" s="26">
        <v>0</v>
      </c>
      <c r="BJ1272" s="29">
        <v>0</v>
      </c>
      <c r="BK1272" s="29">
        <v>0</v>
      </c>
      <c r="BL1272" s="30">
        <v>0</v>
      </c>
      <c r="BM1272" s="30">
        <v>0</v>
      </c>
      <c r="BN1272" s="30">
        <v>0</v>
      </c>
      <c r="BO1272" s="25">
        <v>0</v>
      </c>
      <c r="BP1272" s="26">
        <v>0</v>
      </c>
      <c r="BQ1272" s="26">
        <v>0</v>
      </c>
      <c r="BR1272" s="26">
        <v>0</v>
      </c>
      <c r="BS1272" s="26" t="s">
        <v>1840</v>
      </c>
      <c r="BT1272" s="26" t="s">
        <v>1840</v>
      </c>
      <c r="BU1272" s="30" t="s">
        <v>1840</v>
      </c>
      <c r="BV1272" s="31" t="s">
        <v>1840</v>
      </c>
      <c r="BW1272" s="28" t="s">
        <v>1853</v>
      </c>
      <c r="BX1272" s="28" t="s">
        <v>1853</v>
      </c>
      <c r="BY1272" s="27">
        <v>0</v>
      </c>
      <c r="BZ1272" s="27">
        <v>12</v>
      </c>
      <c r="CA1272" s="28" t="s">
        <v>1853</v>
      </c>
      <c r="CB1272" s="27">
        <v>0</v>
      </c>
      <c r="CC1272" s="27">
        <v>0</v>
      </c>
      <c r="CD1272" s="23" t="s">
        <v>1896</v>
      </c>
      <c r="CE1272" s="23" t="s">
        <v>1840</v>
      </c>
      <c r="CF1272" s="28" t="s">
        <v>1856</v>
      </c>
      <c r="CG1272" s="28" t="s">
        <v>1856</v>
      </c>
      <c r="CH1272" s="27">
        <v>1</v>
      </c>
      <c r="CI1272" s="28" t="s">
        <v>1853</v>
      </c>
      <c r="CJ1272" s="27">
        <v>19</v>
      </c>
      <c r="CK1272" s="25">
        <v>3150000</v>
      </c>
      <c r="CL1272" s="25">
        <v>10000</v>
      </c>
      <c r="CM1272" s="25">
        <v>100000</v>
      </c>
      <c r="CN1272" s="25">
        <v>3260000</v>
      </c>
      <c r="CO1272" s="25" t="s">
        <v>1840</v>
      </c>
      <c r="CP1272" s="25">
        <v>3260000</v>
      </c>
      <c r="CQ1272" s="25">
        <v>3260000</v>
      </c>
      <c r="CR1272" s="28" t="s">
        <v>1840</v>
      </c>
    </row>
    <row r="1273" spans="1:108" ht="38.25" hidden="1" x14ac:dyDescent="0.2">
      <c r="A1273" s="23" t="s">
        <v>1359</v>
      </c>
      <c r="B1273" s="24" t="s">
        <v>1928</v>
      </c>
      <c r="C1273" s="23" t="s">
        <v>6391</v>
      </c>
      <c r="D1273" s="23" t="s">
        <v>6388</v>
      </c>
      <c r="E1273" s="23" t="s">
        <v>6392</v>
      </c>
      <c r="F1273" s="23" t="s">
        <v>6393</v>
      </c>
      <c r="G1273" s="23" t="s">
        <v>3151</v>
      </c>
      <c r="H1273" s="23" t="s">
        <v>2155</v>
      </c>
      <c r="I1273" s="25">
        <v>2210000</v>
      </c>
      <c r="J1273" s="15" t="s">
        <v>1838</v>
      </c>
      <c r="K1273" s="15" t="s">
        <v>1838</v>
      </c>
      <c r="L1273" s="15">
        <v>0.28188387096774198</v>
      </c>
      <c r="M1273" s="26">
        <v>1.4094193548387097</v>
      </c>
      <c r="N1273" s="26">
        <v>0</v>
      </c>
      <c r="O1273" s="26">
        <v>0</v>
      </c>
      <c r="P1273" s="26">
        <v>0</v>
      </c>
      <c r="Q1273" s="26" t="s">
        <v>1838</v>
      </c>
      <c r="R1273" s="26" t="s">
        <v>1838</v>
      </c>
      <c r="S1273" s="26" t="s">
        <v>1838</v>
      </c>
      <c r="T1273" s="26" t="s">
        <v>1838</v>
      </c>
      <c r="V1273" s="23" t="s">
        <v>1839</v>
      </c>
      <c r="W1273" s="27">
        <v>100</v>
      </c>
      <c r="X1273" s="23" t="s">
        <v>1840</v>
      </c>
      <c r="Y1273" s="27" t="s">
        <v>1840</v>
      </c>
      <c r="Z1273" s="23" t="s">
        <v>1840</v>
      </c>
      <c r="AA1273" s="27" t="s">
        <v>1840</v>
      </c>
      <c r="AB1273" s="27" t="s">
        <v>1841</v>
      </c>
      <c r="AC1273" s="27">
        <v>100</v>
      </c>
      <c r="AD1273" s="27" t="s">
        <v>1840</v>
      </c>
      <c r="AE1273" s="27" t="s">
        <v>1840</v>
      </c>
      <c r="AF1273" s="27" t="s">
        <v>1840</v>
      </c>
      <c r="AG1273" s="27" t="s">
        <v>1840</v>
      </c>
      <c r="AH1273" s="23" t="s">
        <v>3158</v>
      </c>
      <c r="AI1273" s="27">
        <v>100</v>
      </c>
      <c r="AJ1273" s="23" t="s">
        <v>1840</v>
      </c>
      <c r="AK1273" s="27" t="s">
        <v>1840</v>
      </c>
      <c r="AL1273" s="23" t="s">
        <v>1840</v>
      </c>
      <c r="AM1273" s="27" t="s">
        <v>1840</v>
      </c>
      <c r="AN1273" s="23" t="s">
        <v>1840</v>
      </c>
      <c r="AO1273" s="27" t="s">
        <v>1840</v>
      </c>
      <c r="AP1273" s="28">
        <v>14</v>
      </c>
      <c r="AQ1273" s="28" t="s">
        <v>1844</v>
      </c>
      <c r="AR1273" s="23" t="s">
        <v>1845</v>
      </c>
      <c r="AS1273" s="23" t="s">
        <v>1846</v>
      </c>
      <c r="AT1273" s="23" t="s">
        <v>3159</v>
      </c>
      <c r="AU1273" s="26">
        <v>1.3899444700000001</v>
      </c>
      <c r="AV1273" s="26">
        <v>1.3899444700000001</v>
      </c>
      <c r="AW1273" s="28" t="s">
        <v>1895</v>
      </c>
      <c r="AX1273" s="28" t="s">
        <v>1895</v>
      </c>
      <c r="AY1273" s="27">
        <v>1</v>
      </c>
      <c r="AZ1273" s="27">
        <v>1</v>
      </c>
      <c r="BA1273" s="28" t="s">
        <v>1850</v>
      </c>
      <c r="BB1273" s="28" t="s">
        <v>1850</v>
      </c>
      <c r="BC1273" s="27">
        <v>55</v>
      </c>
      <c r="BD1273" s="27">
        <v>55</v>
      </c>
      <c r="BE1273" s="26">
        <v>0</v>
      </c>
      <c r="BF1273" s="26">
        <v>100</v>
      </c>
      <c r="BG1273" s="29">
        <v>330</v>
      </c>
      <c r="BH1273" s="29">
        <v>15500</v>
      </c>
      <c r="BI1273" s="26">
        <v>2.1290322580645161E-2</v>
      </c>
      <c r="BJ1273" s="29">
        <v>330</v>
      </c>
      <c r="BK1273" s="29">
        <v>0</v>
      </c>
      <c r="BL1273" s="30">
        <v>0</v>
      </c>
      <c r="BM1273" s="30">
        <v>0</v>
      </c>
      <c r="BN1273" s="30">
        <v>0</v>
      </c>
      <c r="BO1273" s="25">
        <v>0</v>
      </c>
      <c r="BP1273" s="26">
        <v>0</v>
      </c>
      <c r="BQ1273" s="26">
        <v>0</v>
      </c>
      <c r="BR1273" s="26">
        <v>0</v>
      </c>
      <c r="BS1273" s="26" t="s">
        <v>1840</v>
      </c>
      <c r="BT1273" s="26" t="s">
        <v>1840</v>
      </c>
      <c r="BU1273" s="30" t="s">
        <v>1840</v>
      </c>
      <c r="BV1273" s="31" t="s">
        <v>1840</v>
      </c>
      <c r="BW1273" s="28" t="s">
        <v>1853</v>
      </c>
      <c r="BX1273" s="28" t="s">
        <v>1853</v>
      </c>
      <c r="BY1273" s="27">
        <v>0</v>
      </c>
      <c r="BZ1273" s="27">
        <v>12</v>
      </c>
      <c r="CA1273" s="28" t="s">
        <v>1853</v>
      </c>
      <c r="CB1273" s="27">
        <v>0</v>
      </c>
      <c r="CC1273" s="27">
        <v>0</v>
      </c>
      <c r="CD1273" s="23" t="s">
        <v>1896</v>
      </c>
      <c r="CE1273" s="23" t="s">
        <v>1840</v>
      </c>
      <c r="CF1273" s="28" t="s">
        <v>1856</v>
      </c>
      <c r="CG1273" s="28" t="s">
        <v>1856</v>
      </c>
      <c r="CH1273" s="27">
        <v>2</v>
      </c>
      <c r="CI1273" s="28" t="s">
        <v>1853</v>
      </c>
      <c r="CJ1273" s="27">
        <v>27</v>
      </c>
      <c r="CK1273" s="25">
        <v>2100000</v>
      </c>
      <c r="CL1273" s="25">
        <v>10000</v>
      </c>
      <c r="CM1273" s="25">
        <v>100000</v>
      </c>
      <c r="CN1273" s="25">
        <v>2210000</v>
      </c>
      <c r="CO1273" s="25" t="s">
        <v>1840</v>
      </c>
      <c r="CP1273" s="25">
        <v>2210000</v>
      </c>
      <c r="CQ1273" s="25">
        <v>2210000</v>
      </c>
      <c r="CR1273" s="28" t="s">
        <v>1840</v>
      </c>
    </row>
    <row r="1274" spans="1:108" ht="25.5" hidden="1" x14ac:dyDescent="0.2">
      <c r="A1274" s="23" t="s">
        <v>1360</v>
      </c>
      <c r="B1274" s="24" t="s">
        <v>1928</v>
      </c>
      <c r="C1274" s="23" t="s">
        <v>6394</v>
      </c>
      <c r="D1274" s="23" t="s">
        <v>6395</v>
      </c>
      <c r="E1274" s="23" t="s">
        <v>6396</v>
      </c>
      <c r="F1274" s="23" t="s">
        <v>6396</v>
      </c>
      <c r="G1274" s="23" t="s">
        <v>3151</v>
      </c>
      <c r="H1274" s="23" t="s">
        <v>2155</v>
      </c>
      <c r="I1274" s="25">
        <v>7310000</v>
      </c>
      <c r="J1274" s="15" t="s">
        <v>1838</v>
      </c>
      <c r="K1274" s="15" t="s">
        <v>1838</v>
      </c>
      <c r="L1274" s="15">
        <v>0</v>
      </c>
      <c r="M1274" s="26">
        <v>0</v>
      </c>
      <c r="N1274" s="26">
        <v>0</v>
      </c>
      <c r="O1274" s="26">
        <v>0</v>
      </c>
      <c r="P1274" s="26">
        <v>0</v>
      </c>
      <c r="Q1274" s="26" t="s">
        <v>1838</v>
      </c>
      <c r="R1274" s="26" t="s">
        <v>1838</v>
      </c>
      <c r="S1274" s="26" t="s">
        <v>1838</v>
      </c>
      <c r="T1274" s="26" t="s">
        <v>1838</v>
      </c>
      <c r="V1274" s="23" t="s">
        <v>1839</v>
      </c>
      <c r="W1274" s="27">
        <v>100</v>
      </c>
      <c r="X1274" s="23" t="s">
        <v>1840</v>
      </c>
      <c r="Y1274" s="27" t="s">
        <v>1840</v>
      </c>
      <c r="Z1274" s="23" t="s">
        <v>1840</v>
      </c>
      <c r="AA1274" s="27" t="s">
        <v>1840</v>
      </c>
      <c r="AB1274" s="27" t="s">
        <v>1841</v>
      </c>
      <c r="AC1274" s="27">
        <v>100</v>
      </c>
      <c r="AD1274" s="27" t="s">
        <v>1840</v>
      </c>
      <c r="AE1274" s="27" t="s">
        <v>1840</v>
      </c>
      <c r="AF1274" s="27" t="s">
        <v>1840</v>
      </c>
      <c r="AG1274" s="27" t="s">
        <v>1840</v>
      </c>
      <c r="AH1274" s="23" t="s">
        <v>3362</v>
      </c>
      <c r="AI1274" s="27">
        <v>100</v>
      </c>
      <c r="AJ1274" s="23" t="s">
        <v>1840</v>
      </c>
      <c r="AK1274" s="27" t="s">
        <v>1840</v>
      </c>
      <c r="AL1274" s="23" t="s">
        <v>1840</v>
      </c>
      <c r="AM1274" s="27" t="s">
        <v>1840</v>
      </c>
      <c r="AN1274" s="23" t="s">
        <v>1840</v>
      </c>
      <c r="AO1274" s="27" t="s">
        <v>1840</v>
      </c>
      <c r="AP1274" s="28">
        <v>14</v>
      </c>
      <c r="AQ1274" s="28" t="s">
        <v>1844</v>
      </c>
      <c r="AR1274" s="23" t="s">
        <v>1845</v>
      </c>
      <c r="AS1274" s="23" t="s">
        <v>1846</v>
      </c>
      <c r="AT1274" s="23" t="s">
        <v>4714</v>
      </c>
      <c r="AU1274" s="26">
        <v>0.54925288000000005</v>
      </c>
      <c r="AV1274" s="26">
        <v>0.54925288000000005</v>
      </c>
      <c r="AW1274" s="28" t="s">
        <v>1895</v>
      </c>
      <c r="AX1274" s="28" t="s">
        <v>1895</v>
      </c>
      <c r="AY1274" s="27">
        <v>1</v>
      </c>
      <c r="AZ1274" s="27">
        <v>1</v>
      </c>
      <c r="BA1274" s="28" t="s">
        <v>1850</v>
      </c>
      <c r="BB1274" s="28" t="s">
        <v>1850</v>
      </c>
      <c r="BC1274" s="27">
        <v>55</v>
      </c>
      <c r="BD1274" s="27">
        <v>55</v>
      </c>
      <c r="BE1274" s="26">
        <v>0</v>
      </c>
      <c r="BF1274" s="26">
        <v>100</v>
      </c>
      <c r="BG1274" s="29">
        <v>0</v>
      </c>
      <c r="BH1274" s="29">
        <v>15500</v>
      </c>
      <c r="BI1274" s="26">
        <v>0</v>
      </c>
      <c r="BJ1274" s="29">
        <v>0</v>
      </c>
      <c r="BK1274" s="29">
        <v>0</v>
      </c>
      <c r="BL1274" s="30">
        <v>0</v>
      </c>
      <c r="BM1274" s="30">
        <v>0</v>
      </c>
      <c r="BN1274" s="30">
        <v>0</v>
      </c>
      <c r="BO1274" s="25">
        <v>0</v>
      </c>
      <c r="BP1274" s="26">
        <v>0</v>
      </c>
      <c r="BQ1274" s="26">
        <v>0</v>
      </c>
      <c r="BR1274" s="26">
        <v>0</v>
      </c>
      <c r="BS1274" s="26" t="s">
        <v>1840</v>
      </c>
      <c r="BT1274" s="26" t="s">
        <v>1840</v>
      </c>
      <c r="BU1274" s="30" t="s">
        <v>1840</v>
      </c>
      <c r="BV1274" s="31" t="s">
        <v>1840</v>
      </c>
      <c r="BW1274" s="28" t="s">
        <v>1853</v>
      </c>
      <c r="BX1274" s="28" t="s">
        <v>1853</v>
      </c>
      <c r="BY1274" s="27">
        <v>0</v>
      </c>
      <c r="BZ1274" s="27">
        <v>12</v>
      </c>
      <c r="CA1274" s="28" t="s">
        <v>1853</v>
      </c>
      <c r="CB1274" s="27">
        <v>0</v>
      </c>
      <c r="CC1274" s="27">
        <v>0</v>
      </c>
      <c r="CD1274" s="23" t="s">
        <v>1896</v>
      </c>
      <c r="CE1274" s="23" t="s">
        <v>1840</v>
      </c>
      <c r="CF1274" s="28" t="s">
        <v>1856</v>
      </c>
      <c r="CG1274" s="28" t="s">
        <v>1856</v>
      </c>
      <c r="CH1274" s="27">
        <v>1</v>
      </c>
      <c r="CI1274" s="28" t="s">
        <v>1853</v>
      </c>
      <c r="CJ1274" s="27">
        <v>19</v>
      </c>
      <c r="CK1274" s="25">
        <v>7200000</v>
      </c>
      <c r="CL1274" s="25">
        <v>10000</v>
      </c>
      <c r="CM1274" s="25">
        <v>100000</v>
      </c>
      <c r="CN1274" s="25">
        <v>7310000</v>
      </c>
      <c r="CO1274" s="25" t="s">
        <v>1840</v>
      </c>
      <c r="CP1274" s="25">
        <v>7310000</v>
      </c>
      <c r="CQ1274" s="25">
        <v>7310000</v>
      </c>
      <c r="CR1274" s="28" t="s">
        <v>1840</v>
      </c>
    </row>
    <row r="1275" spans="1:108" ht="38.25" hidden="1" x14ac:dyDescent="0.2">
      <c r="A1275" s="23" t="s">
        <v>1361</v>
      </c>
      <c r="B1275" s="24" t="s">
        <v>1928</v>
      </c>
      <c r="C1275" s="23" t="s">
        <v>6397</v>
      </c>
      <c r="D1275" s="23" t="s">
        <v>6388</v>
      </c>
      <c r="E1275" s="23" t="s">
        <v>6390</v>
      </c>
      <c r="F1275" s="23" t="s">
        <v>6398</v>
      </c>
      <c r="G1275" s="23" t="s">
        <v>3151</v>
      </c>
      <c r="H1275" s="23" t="s">
        <v>2155</v>
      </c>
      <c r="I1275" s="25">
        <v>1210000</v>
      </c>
      <c r="J1275" s="15" t="s">
        <v>1838</v>
      </c>
      <c r="K1275" s="15" t="s">
        <v>1838</v>
      </c>
      <c r="L1275" s="15">
        <v>0</v>
      </c>
      <c r="M1275" s="26">
        <v>0</v>
      </c>
      <c r="N1275" s="26">
        <v>0</v>
      </c>
      <c r="O1275" s="26">
        <v>0</v>
      </c>
      <c r="P1275" s="26">
        <v>0</v>
      </c>
      <c r="Q1275" s="26" t="s">
        <v>1838</v>
      </c>
      <c r="R1275" s="26" t="s">
        <v>1838</v>
      </c>
      <c r="S1275" s="26" t="s">
        <v>1838</v>
      </c>
      <c r="T1275" s="26" t="s">
        <v>1838</v>
      </c>
      <c r="V1275" s="23" t="s">
        <v>1839</v>
      </c>
      <c r="W1275" s="27">
        <v>100</v>
      </c>
      <c r="X1275" s="23" t="s">
        <v>1840</v>
      </c>
      <c r="Y1275" s="27" t="s">
        <v>1840</v>
      </c>
      <c r="Z1275" s="23" t="s">
        <v>1840</v>
      </c>
      <c r="AA1275" s="27" t="s">
        <v>1840</v>
      </c>
      <c r="AB1275" s="27" t="s">
        <v>1841</v>
      </c>
      <c r="AC1275" s="27">
        <v>100</v>
      </c>
      <c r="AD1275" s="27" t="s">
        <v>1840</v>
      </c>
      <c r="AE1275" s="27" t="s">
        <v>1840</v>
      </c>
      <c r="AF1275" s="27" t="s">
        <v>1840</v>
      </c>
      <c r="AG1275" s="27" t="s">
        <v>1840</v>
      </c>
      <c r="AH1275" s="23" t="s">
        <v>3362</v>
      </c>
      <c r="AI1275" s="27">
        <v>94.07</v>
      </c>
      <c r="AJ1275" s="23" t="s">
        <v>3158</v>
      </c>
      <c r="AK1275" s="27">
        <v>5.93</v>
      </c>
      <c r="AL1275" s="23" t="s">
        <v>1840</v>
      </c>
      <c r="AM1275" s="27" t="s">
        <v>1840</v>
      </c>
      <c r="AN1275" s="23" t="s">
        <v>1840</v>
      </c>
      <c r="AO1275" s="27" t="s">
        <v>1840</v>
      </c>
      <c r="AP1275" s="28">
        <v>14</v>
      </c>
      <c r="AQ1275" s="28" t="s">
        <v>1844</v>
      </c>
      <c r="AR1275" s="23" t="s">
        <v>1845</v>
      </c>
      <c r="AS1275" s="23" t="s">
        <v>1846</v>
      </c>
      <c r="AT1275" s="23" t="s">
        <v>6399</v>
      </c>
      <c r="AU1275" s="26">
        <v>0.98127372999999996</v>
      </c>
      <c r="AV1275" s="26">
        <v>0.98127372999999996</v>
      </c>
      <c r="AW1275" s="28" t="s">
        <v>1895</v>
      </c>
      <c r="AX1275" s="28" t="s">
        <v>1895</v>
      </c>
      <c r="AY1275" s="27">
        <v>1</v>
      </c>
      <c r="AZ1275" s="27">
        <v>1</v>
      </c>
      <c r="BA1275" s="28" t="s">
        <v>1850</v>
      </c>
      <c r="BB1275" s="28" t="s">
        <v>1850</v>
      </c>
      <c r="BC1275" s="27">
        <v>54</v>
      </c>
      <c r="BD1275" s="27">
        <v>54</v>
      </c>
      <c r="BE1275" s="26">
        <v>0</v>
      </c>
      <c r="BF1275" s="26">
        <v>100</v>
      </c>
      <c r="BG1275" s="29">
        <v>0</v>
      </c>
      <c r="BH1275" s="29">
        <v>15514.181629999999</v>
      </c>
      <c r="BI1275" s="26">
        <v>0</v>
      </c>
      <c r="BJ1275" s="29">
        <v>0</v>
      </c>
      <c r="BK1275" s="29">
        <v>0</v>
      </c>
      <c r="BL1275" s="30">
        <v>0</v>
      </c>
      <c r="BM1275" s="30">
        <v>0</v>
      </c>
      <c r="BN1275" s="30">
        <v>0</v>
      </c>
      <c r="BO1275" s="25">
        <v>0</v>
      </c>
      <c r="BP1275" s="26">
        <v>0</v>
      </c>
      <c r="BQ1275" s="26">
        <v>0</v>
      </c>
      <c r="BR1275" s="26">
        <v>0</v>
      </c>
      <c r="BS1275" s="26" t="s">
        <v>1840</v>
      </c>
      <c r="BT1275" s="26" t="s">
        <v>1840</v>
      </c>
      <c r="BU1275" s="30" t="s">
        <v>1840</v>
      </c>
      <c r="BV1275" s="31" t="s">
        <v>1840</v>
      </c>
      <c r="BW1275" s="28" t="s">
        <v>1853</v>
      </c>
      <c r="BX1275" s="28" t="s">
        <v>1853</v>
      </c>
      <c r="BY1275" s="27">
        <v>9</v>
      </c>
      <c r="BZ1275" s="27">
        <v>12</v>
      </c>
      <c r="CA1275" s="28" t="s">
        <v>1853</v>
      </c>
      <c r="CB1275" s="27">
        <v>0</v>
      </c>
      <c r="CC1275" s="27">
        <v>0</v>
      </c>
      <c r="CD1275" s="23" t="s">
        <v>1896</v>
      </c>
      <c r="CE1275" s="23" t="s">
        <v>1840</v>
      </c>
      <c r="CF1275" s="28" t="s">
        <v>1856</v>
      </c>
      <c r="CG1275" s="28" t="s">
        <v>1856</v>
      </c>
      <c r="CH1275" s="27">
        <v>1</v>
      </c>
      <c r="CI1275" s="28" t="s">
        <v>1853</v>
      </c>
      <c r="CJ1275" s="27">
        <v>20</v>
      </c>
      <c r="CK1275" s="25">
        <v>1100000</v>
      </c>
      <c r="CL1275" s="25">
        <v>10000</v>
      </c>
      <c r="CM1275" s="25">
        <v>100000</v>
      </c>
      <c r="CN1275" s="25">
        <v>1210000</v>
      </c>
      <c r="CO1275" s="25" t="s">
        <v>1840</v>
      </c>
      <c r="CP1275" s="25">
        <v>1210000</v>
      </c>
      <c r="CQ1275" s="25">
        <v>1210000</v>
      </c>
      <c r="CR1275" s="28" t="s">
        <v>1840</v>
      </c>
    </row>
    <row r="1276" spans="1:108" ht="38.25" hidden="1" x14ac:dyDescent="0.2">
      <c r="A1276" s="23" t="s">
        <v>1362</v>
      </c>
      <c r="B1276" s="24" t="s">
        <v>1831</v>
      </c>
      <c r="C1276" s="23" t="s">
        <v>6400</v>
      </c>
      <c r="D1276" s="23" t="s">
        <v>2834</v>
      </c>
      <c r="E1276" s="23" t="s">
        <v>6401</v>
      </c>
      <c r="F1276" s="23" t="s">
        <v>1840</v>
      </c>
      <c r="G1276" s="23" t="s">
        <v>6402</v>
      </c>
      <c r="H1276" s="23" t="s">
        <v>3281</v>
      </c>
      <c r="I1276" s="25">
        <v>9460000</v>
      </c>
      <c r="J1276" s="15">
        <v>15.194668034134692</v>
      </c>
      <c r="K1276" s="15">
        <v>13.574471535535771</v>
      </c>
      <c r="L1276" s="15">
        <v>8.9410226938807895</v>
      </c>
      <c r="M1276" s="26">
        <v>19.501477044516125</v>
      </c>
      <c r="N1276" s="26">
        <v>3.2587498942917548</v>
      </c>
      <c r="O1276" s="26">
        <v>66.650000000000006</v>
      </c>
      <c r="P1276" s="26">
        <v>6.2469894638882204</v>
      </c>
      <c r="Q1276" s="26">
        <v>4.5220205971468346</v>
      </c>
      <c r="R1276" s="26">
        <v>25.050239849999997</v>
      </c>
      <c r="S1276" s="26">
        <v>0</v>
      </c>
      <c r="T1276" s="26">
        <v>0</v>
      </c>
      <c r="V1276" s="23" t="s">
        <v>2189</v>
      </c>
      <c r="W1276" s="27">
        <v>100</v>
      </c>
      <c r="X1276" s="23" t="s">
        <v>1840</v>
      </c>
      <c r="Y1276" s="27" t="s">
        <v>1840</v>
      </c>
      <c r="Z1276" s="23" t="s">
        <v>1840</v>
      </c>
      <c r="AA1276" s="27" t="s">
        <v>1840</v>
      </c>
      <c r="AB1276" s="27" t="s">
        <v>2190</v>
      </c>
      <c r="AC1276" s="27">
        <v>100</v>
      </c>
      <c r="AD1276" s="27" t="s">
        <v>1840</v>
      </c>
      <c r="AE1276" s="27" t="s">
        <v>1840</v>
      </c>
      <c r="AF1276" s="27" t="s">
        <v>1840</v>
      </c>
      <c r="AG1276" s="27" t="s">
        <v>1840</v>
      </c>
      <c r="AH1276" s="23" t="s">
        <v>2192</v>
      </c>
      <c r="AI1276" s="27">
        <v>100</v>
      </c>
      <c r="AJ1276" s="23" t="s">
        <v>1840</v>
      </c>
      <c r="AK1276" s="27" t="s">
        <v>1840</v>
      </c>
      <c r="AL1276" s="23" t="s">
        <v>1840</v>
      </c>
      <c r="AM1276" s="27" t="s">
        <v>1840</v>
      </c>
      <c r="AN1276" s="23" t="s">
        <v>1840</v>
      </c>
      <c r="AO1276" s="27" t="s">
        <v>1840</v>
      </c>
      <c r="AP1276" s="28">
        <v>1</v>
      </c>
      <c r="AQ1276" s="28" t="s">
        <v>2046</v>
      </c>
      <c r="AR1276" s="23" t="s">
        <v>2193</v>
      </c>
      <c r="AS1276" s="23" t="s">
        <v>2194</v>
      </c>
      <c r="AT1276" s="23" t="s">
        <v>6403</v>
      </c>
      <c r="AU1276" s="26">
        <v>2</v>
      </c>
      <c r="AV1276" s="26">
        <v>2</v>
      </c>
      <c r="AW1276" s="28" t="s">
        <v>1895</v>
      </c>
      <c r="AX1276" s="28" t="s">
        <v>1849</v>
      </c>
      <c r="AY1276" s="27">
        <v>1</v>
      </c>
      <c r="AZ1276" s="27">
        <v>1</v>
      </c>
      <c r="BA1276" s="28" t="s">
        <v>1850</v>
      </c>
      <c r="BB1276" s="28" t="s">
        <v>1851</v>
      </c>
      <c r="BC1276" s="27">
        <v>49.999892227322199</v>
      </c>
      <c r="BD1276" s="27">
        <v>55</v>
      </c>
      <c r="BE1276" s="26">
        <v>14.962705749633502</v>
      </c>
      <c r="BF1276" s="26">
        <v>85.0372942503665</v>
      </c>
      <c r="BG1276" s="29">
        <v>8350.0799499999994</v>
      </c>
      <c r="BH1276" s="29">
        <v>31000</v>
      </c>
      <c r="BI1276" s="26">
        <v>0.26935741774193545</v>
      </c>
      <c r="BJ1276" s="29">
        <v>7100.6820572223551</v>
      </c>
      <c r="BK1276" s="29">
        <v>1249.3978927776441</v>
      </c>
      <c r="BL1276" s="30">
        <v>1121641.911162334</v>
      </c>
      <c r="BM1276" s="30">
        <v>197358.08883766588</v>
      </c>
      <c r="BN1276" s="30">
        <v>1319000</v>
      </c>
      <c r="BO1276" s="25">
        <v>30827774</v>
      </c>
      <c r="BP1276" s="26" t="s">
        <v>1840</v>
      </c>
      <c r="BQ1276" s="26" t="s">
        <v>1840</v>
      </c>
      <c r="BR1276" s="26" t="s">
        <v>1840</v>
      </c>
      <c r="BS1276" s="26">
        <v>33.299999999999997</v>
      </c>
      <c r="BT1276" s="26">
        <v>100</v>
      </c>
      <c r="BU1276" s="30">
        <v>21</v>
      </c>
      <c r="BV1276" s="31">
        <v>6.9440411942936698E-5</v>
      </c>
      <c r="BW1276" s="28" t="s">
        <v>1853</v>
      </c>
      <c r="BX1276" s="28" t="s">
        <v>1853</v>
      </c>
      <c r="BY1276" s="27">
        <v>12</v>
      </c>
      <c r="BZ1276" s="27">
        <v>12</v>
      </c>
      <c r="CA1276" s="28" t="s">
        <v>1853</v>
      </c>
      <c r="CB1276" s="27">
        <v>2</v>
      </c>
      <c r="CC1276" s="27">
        <v>2</v>
      </c>
      <c r="CD1276" s="23" t="s">
        <v>1896</v>
      </c>
      <c r="CE1276" s="23" t="s">
        <v>1840</v>
      </c>
      <c r="CF1276" s="28" t="s">
        <v>1856</v>
      </c>
      <c r="CG1276" s="28" t="s">
        <v>1880</v>
      </c>
      <c r="CH1276" s="27">
        <v>1</v>
      </c>
      <c r="CI1276" s="28" t="s">
        <v>1852</v>
      </c>
      <c r="CJ1276" s="27">
        <v>19.565219056081599</v>
      </c>
      <c r="CK1276" s="25">
        <v>8900000</v>
      </c>
      <c r="CL1276" s="25">
        <v>500000</v>
      </c>
      <c r="CM1276" s="25">
        <v>60000</v>
      </c>
      <c r="CN1276" s="25">
        <v>9460000</v>
      </c>
      <c r="CO1276" s="25" t="s">
        <v>1840</v>
      </c>
      <c r="CP1276" s="25">
        <v>9460000</v>
      </c>
      <c r="CQ1276" s="25">
        <v>9460000</v>
      </c>
      <c r="CR1276" s="28" t="s">
        <v>1840</v>
      </c>
    </row>
    <row r="1277" spans="1:108" ht="38.25" hidden="1" x14ac:dyDescent="0.2">
      <c r="A1277" s="23" t="s">
        <v>1363</v>
      </c>
      <c r="B1277" s="24" t="s">
        <v>1831</v>
      </c>
      <c r="C1277" s="23" t="s">
        <v>6404</v>
      </c>
      <c r="D1277" s="23" t="s">
        <v>6405</v>
      </c>
      <c r="E1277" s="23" t="s">
        <v>6406</v>
      </c>
      <c r="F1277" s="23" t="s">
        <v>6407</v>
      </c>
      <c r="G1277" s="23" t="s">
        <v>1892</v>
      </c>
      <c r="H1277" s="23" t="s">
        <v>1870</v>
      </c>
      <c r="I1277" s="25">
        <v>78190000</v>
      </c>
      <c r="J1277" s="15">
        <v>14.294078398139709</v>
      </c>
      <c r="K1277" s="15">
        <v>10.371087217043794</v>
      </c>
      <c r="L1277" s="15">
        <v>6.9127386775858319</v>
      </c>
      <c r="M1277" s="26">
        <v>24.001832373834379</v>
      </c>
      <c r="N1277" s="26">
        <v>3.9584013300933626E-2</v>
      </c>
      <c r="O1277" s="26">
        <v>45.085970388722998</v>
      </c>
      <c r="P1277" s="26">
        <v>12.62287902978008</v>
      </c>
      <c r="Q1277" s="26">
        <v>0.48480637170798752</v>
      </c>
      <c r="R1277" s="26">
        <v>24.870691912999998</v>
      </c>
      <c r="S1277" s="26">
        <v>0</v>
      </c>
      <c r="T1277" s="26">
        <v>0</v>
      </c>
      <c r="V1277" s="23" t="s">
        <v>2189</v>
      </c>
      <c r="W1277" s="27">
        <v>100</v>
      </c>
      <c r="X1277" s="23" t="s">
        <v>1840</v>
      </c>
      <c r="Y1277" s="27" t="s">
        <v>1840</v>
      </c>
      <c r="Z1277" s="23" t="s">
        <v>1840</v>
      </c>
      <c r="AA1277" s="27" t="s">
        <v>1840</v>
      </c>
      <c r="AB1277" s="27" t="s">
        <v>2190</v>
      </c>
      <c r="AC1277" s="27">
        <v>100</v>
      </c>
      <c r="AD1277" s="27" t="s">
        <v>1840</v>
      </c>
      <c r="AE1277" s="27" t="s">
        <v>1840</v>
      </c>
      <c r="AF1277" s="27" t="s">
        <v>1840</v>
      </c>
      <c r="AG1277" s="27" t="s">
        <v>1840</v>
      </c>
      <c r="AH1277" s="23" t="s">
        <v>2192</v>
      </c>
      <c r="AI1277" s="27">
        <v>100</v>
      </c>
      <c r="AJ1277" s="23" t="s">
        <v>1840</v>
      </c>
      <c r="AK1277" s="27" t="s">
        <v>1840</v>
      </c>
      <c r="AL1277" s="23" t="s">
        <v>1840</v>
      </c>
      <c r="AM1277" s="27" t="s">
        <v>1840</v>
      </c>
      <c r="AN1277" s="23" t="s">
        <v>1840</v>
      </c>
      <c r="AO1277" s="27" t="s">
        <v>1840</v>
      </c>
      <c r="AP1277" s="28">
        <v>1</v>
      </c>
      <c r="AQ1277" s="28" t="s">
        <v>2046</v>
      </c>
      <c r="AR1277" s="23" t="s">
        <v>2193</v>
      </c>
      <c r="AS1277" s="23" t="s">
        <v>2194</v>
      </c>
      <c r="AT1277" s="23" t="s">
        <v>6403</v>
      </c>
      <c r="AU1277" s="26">
        <v>7.7687519099999998</v>
      </c>
      <c r="AV1277" s="26">
        <v>7.7687519099999998</v>
      </c>
      <c r="AW1277" s="28" t="s">
        <v>1895</v>
      </c>
      <c r="AX1277" s="28" t="s">
        <v>1849</v>
      </c>
      <c r="AY1277" s="27">
        <v>1</v>
      </c>
      <c r="AZ1277" s="27">
        <v>2</v>
      </c>
      <c r="BA1277" s="28" t="s">
        <v>1850</v>
      </c>
      <c r="BB1277" s="28" t="s">
        <v>1851</v>
      </c>
      <c r="BC1277" s="27">
        <v>51</v>
      </c>
      <c r="BD1277" s="27">
        <v>51</v>
      </c>
      <c r="BE1277" s="26">
        <v>12.658791545258499</v>
      </c>
      <c r="BF1277" s="26">
        <v>87.341208454741505</v>
      </c>
      <c r="BG1277" s="29">
        <v>5623.5639709999996</v>
      </c>
      <c r="BH1277" s="29">
        <v>15511.563459999999</v>
      </c>
      <c r="BI1277" s="26">
        <v>0.36254011309057299</v>
      </c>
      <c r="BJ1277" s="29">
        <v>4911.6887304968486</v>
      </c>
      <c r="BK1277" s="29">
        <v>711.87524050315096</v>
      </c>
      <c r="BL1277" s="30">
        <v>116717.64369008195</v>
      </c>
      <c r="BM1277" s="30">
        <v>16916.462999159405</v>
      </c>
      <c r="BN1277" s="30">
        <v>133634.10668924137</v>
      </c>
      <c r="BO1277" s="25">
        <v>3095074</v>
      </c>
      <c r="BP1277" s="26">
        <v>59.757713440000003</v>
      </c>
      <c r="BQ1277" s="26">
        <v>36.965768650000001</v>
      </c>
      <c r="BR1277" s="26">
        <v>38.547956220000003</v>
      </c>
      <c r="BS1277" s="26" t="s">
        <v>1840</v>
      </c>
      <c r="BT1277" s="26" t="s">
        <v>1840</v>
      </c>
      <c r="BU1277" s="30">
        <v>2.1084775792553301</v>
      </c>
      <c r="BV1277" s="31">
        <v>7.5876498549044201E-6</v>
      </c>
      <c r="BW1277" s="28" t="s">
        <v>1852</v>
      </c>
      <c r="BX1277" s="28" t="s">
        <v>1853</v>
      </c>
      <c r="BY1277" s="27">
        <v>12</v>
      </c>
      <c r="BZ1277" s="27">
        <v>12</v>
      </c>
      <c r="CA1277" s="28" t="s">
        <v>1853</v>
      </c>
      <c r="CB1277" s="27">
        <v>4</v>
      </c>
      <c r="CC1277" s="27">
        <v>2</v>
      </c>
      <c r="CD1277" s="23" t="s">
        <v>1896</v>
      </c>
      <c r="CE1277" s="23" t="s">
        <v>1855</v>
      </c>
      <c r="CF1277" s="28" t="s">
        <v>1856</v>
      </c>
      <c r="CG1277" s="28" t="s">
        <v>1897</v>
      </c>
      <c r="CH1277" s="27">
        <v>1</v>
      </c>
      <c r="CI1277" s="28" t="s">
        <v>1852</v>
      </c>
      <c r="CJ1277" s="27">
        <v>24</v>
      </c>
      <c r="CK1277" s="25">
        <v>73100000</v>
      </c>
      <c r="CL1277" s="25">
        <v>4425000</v>
      </c>
      <c r="CM1277" s="25">
        <v>665000</v>
      </c>
      <c r="CN1277" s="25">
        <v>78190000</v>
      </c>
      <c r="CO1277" s="25" t="s">
        <v>1840</v>
      </c>
      <c r="CP1277" s="25">
        <v>78190000</v>
      </c>
      <c r="CQ1277" s="25">
        <v>78190000</v>
      </c>
      <c r="CR1277" s="28" t="s">
        <v>1840</v>
      </c>
    </row>
    <row r="1278" spans="1:108" ht="63.75" hidden="1" x14ac:dyDescent="0.2">
      <c r="A1278" s="23" t="s">
        <v>1364</v>
      </c>
      <c r="B1278" s="24" t="s">
        <v>1928</v>
      </c>
      <c r="C1278" s="23" t="s">
        <v>1840</v>
      </c>
      <c r="D1278" s="23" t="s">
        <v>6408</v>
      </c>
      <c r="E1278" s="23" t="s">
        <v>6409</v>
      </c>
      <c r="F1278" s="23" t="s">
        <v>6410</v>
      </c>
      <c r="G1278" s="23" t="s">
        <v>6411</v>
      </c>
      <c r="H1278" s="23" t="s">
        <v>1870</v>
      </c>
      <c r="I1278" s="25">
        <v>1234000</v>
      </c>
      <c r="J1278" s="15" t="s">
        <v>1838</v>
      </c>
      <c r="K1278" s="15" t="s">
        <v>1838</v>
      </c>
      <c r="L1278" s="15">
        <v>41.999658380165087</v>
      </c>
      <c r="M1278" s="26">
        <v>88.146835443037972</v>
      </c>
      <c r="N1278" s="26">
        <v>80.427177471636952</v>
      </c>
      <c r="O1278" s="26">
        <v>82.848557972300995</v>
      </c>
      <c r="P1278" s="26">
        <v>0</v>
      </c>
      <c r="Q1278" s="26" t="s">
        <v>1838</v>
      </c>
      <c r="R1278" s="26" t="s">
        <v>1838</v>
      </c>
      <c r="S1278" s="26" t="s">
        <v>1838</v>
      </c>
      <c r="T1278" s="26" t="s">
        <v>1838</v>
      </c>
      <c r="V1278" s="23" t="s">
        <v>1934</v>
      </c>
      <c r="W1278" s="27">
        <v>100</v>
      </c>
      <c r="X1278" s="23" t="s">
        <v>1840</v>
      </c>
      <c r="Y1278" s="27" t="s">
        <v>1840</v>
      </c>
      <c r="Z1278" s="23" t="s">
        <v>1840</v>
      </c>
      <c r="AA1278" s="27" t="s">
        <v>1840</v>
      </c>
      <c r="AB1278" s="27" t="s">
        <v>1963</v>
      </c>
      <c r="AC1278" s="27">
        <v>100</v>
      </c>
      <c r="AD1278" s="27" t="s">
        <v>1840</v>
      </c>
      <c r="AE1278" s="27" t="s">
        <v>1840</v>
      </c>
      <c r="AF1278" s="27" t="s">
        <v>1840</v>
      </c>
      <c r="AG1278" s="27" t="s">
        <v>1840</v>
      </c>
      <c r="AH1278" s="23" t="s">
        <v>2054</v>
      </c>
      <c r="AI1278" s="27">
        <v>100</v>
      </c>
      <c r="AJ1278" s="23" t="s">
        <v>1840</v>
      </c>
      <c r="AK1278" s="27" t="s">
        <v>1840</v>
      </c>
      <c r="AL1278" s="23" t="s">
        <v>1840</v>
      </c>
      <c r="AM1278" s="27" t="s">
        <v>1840</v>
      </c>
      <c r="AN1278" s="23" t="s">
        <v>1840</v>
      </c>
      <c r="AO1278" s="27" t="s">
        <v>1840</v>
      </c>
      <c r="AP1278" s="28">
        <v>10</v>
      </c>
      <c r="AQ1278" s="28" t="s">
        <v>1954</v>
      </c>
      <c r="AR1278" s="23" t="s">
        <v>2269</v>
      </c>
      <c r="AS1278" s="23" t="s">
        <v>1939</v>
      </c>
      <c r="AT1278" s="23" t="s">
        <v>2562</v>
      </c>
      <c r="AU1278" s="26">
        <v>0.55611853</v>
      </c>
      <c r="AV1278" s="26">
        <v>0.55611853</v>
      </c>
      <c r="AW1278" s="28" t="s">
        <v>1848</v>
      </c>
      <c r="AX1278" s="28" t="s">
        <v>1848</v>
      </c>
      <c r="AY1278" s="27">
        <v>1</v>
      </c>
      <c r="AZ1278" s="27">
        <v>2</v>
      </c>
      <c r="BA1278" s="28" t="s">
        <v>1850</v>
      </c>
      <c r="BB1278" s="28" t="s">
        <v>1851</v>
      </c>
      <c r="BC1278" s="27">
        <v>35</v>
      </c>
      <c r="BD1278" s="27">
        <v>35</v>
      </c>
      <c r="BE1278" s="26">
        <v>0</v>
      </c>
      <c r="BF1278" s="26">
        <v>100</v>
      </c>
      <c r="BG1278" s="29">
        <v>21000</v>
      </c>
      <c r="BH1278" s="29">
        <v>15800</v>
      </c>
      <c r="BI1278" s="26">
        <v>1.3291139240506329</v>
      </c>
      <c r="BJ1278" s="29">
        <v>21000</v>
      </c>
      <c r="BK1278" s="29">
        <v>0</v>
      </c>
      <c r="BL1278" s="30">
        <v>4511233.5153600024</v>
      </c>
      <c r="BM1278" s="30">
        <v>0</v>
      </c>
      <c r="BN1278" s="30">
        <v>4511233.5153600024</v>
      </c>
      <c r="BO1278" s="25">
        <v>99247137</v>
      </c>
      <c r="BP1278" s="26">
        <v>99.805473410000005</v>
      </c>
      <c r="BQ1278" s="26">
        <v>66.570250759999993</v>
      </c>
      <c r="BR1278" s="26">
        <v>82.194806799999995</v>
      </c>
      <c r="BS1278" s="26" t="s">
        <v>1840</v>
      </c>
      <c r="BT1278" s="26" t="s">
        <v>1840</v>
      </c>
      <c r="BU1278" s="30" t="s">
        <v>1840</v>
      </c>
      <c r="BV1278" s="31" t="s">
        <v>1840</v>
      </c>
      <c r="BW1278" s="28" t="s">
        <v>1853</v>
      </c>
      <c r="BX1278" s="28" t="s">
        <v>1853</v>
      </c>
      <c r="BY1278" s="27">
        <v>10</v>
      </c>
      <c r="BZ1278" s="27">
        <v>12</v>
      </c>
      <c r="CA1278" s="28" t="s">
        <v>1853</v>
      </c>
      <c r="CB1278" s="27">
        <v>0</v>
      </c>
      <c r="CC1278" s="27">
        <v>4</v>
      </c>
      <c r="CD1278" s="23" t="s">
        <v>1896</v>
      </c>
      <c r="CE1278" s="23" t="s">
        <v>2126</v>
      </c>
      <c r="CF1278" s="28" t="s">
        <v>1856</v>
      </c>
      <c r="CG1278" s="28" t="s">
        <v>1897</v>
      </c>
      <c r="CH1278" s="27">
        <v>3</v>
      </c>
      <c r="CI1278" s="28" t="s">
        <v>1853</v>
      </c>
      <c r="CJ1278" s="27">
        <v>45</v>
      </c>
      <c r="CK1278" s="25">
        <v>6497000</v>
      </c>
      <c r="CL1278" s="25">
        <v>171000</v>
      </c>
      <c r="CM1278" s="25">
        <v>66000</v>
      </c>
      <c r="CN1278" s="25">
        <v>6734000</v>
      </c>
      <c r="CO1278" s="25">
        <v>5500000</v>
      </c>
      <c r="CP1278" s="25">
        <v>1234000</v>
      </c>
      <c r="CQ1278" s="25">
        <v>1234000</v>
      </c>
      <c r="CR1278" s="28" t="s">
        <v>6412</v>
      </c>
    </row>
    <row r="1279" spans="1:108" ht="25.5" hidden="1" x14ac:dyDescent="0.2">
      <c r="A1279" s="23" t="s">
        <v>1365</v>
      </c>
      <c r="B1279" s="24" t="s">
        <v>2077</v>
      </c>
      <c r="C1279" s="23" t="s">
        <v>6413</v>
      </c>
      <c r="D1279" s="23" t="s">
        <v>6371</v>
      </c>
      <c r="E1279" s="23" t="s">
        <v>6414</v>
      </c>
      <c r="F1279" s="23" t="s">
        <v>1840</v>
      </c>
      <c r="G1279" s="23" t="s">
        <v>6415</v>
      </c>
      <c r="H1279" s="23" t="s">
        <v>2883</v>
      </c>
      <c r="I1279" s="25">
        <v>4100000</v>
      </c>
      <c r="J1279" s="15" t="s">
        <v>1838</v>
      </c>
      <c r="K1279" s="15">
        <v>50.107233117498126</v>
      </c>
      <c r="L1279" s="15">
        <v>39.658102333998499</v>
      </c>
      <c r="M1279" s="26">
        <v>64.965511669992495</v>
      </c>
      <c r="N1279" s="26">
        <v>100</v>
      </c>
      <c r="O1279" s="26">
        <v>66.650000000000006</v>
      </c>
      <c r="P1279" s="26">
        <v>11.066378509994172</v>
      </c>
      <c r="Q1279" s="26" t="s">
        <v>1838</v>
      </c>
      <c r="R1279" s="26">
        <v>22.008552000000002</v>
      </c>
      <c r="S1279" s="26" t="s">
        <v>1838</v>
      </c>
      <c r="T1279" s="26" t="s">
        <v>1838</v>
      </c>
      <c r="V1279" s="23" t="s">
        <v>1907</v>
      </c>
      <c r="W1279" s="27">
        <v>100</v>
      </c>
      <c r="X1279" s="23" t="s">
        <v>1840</v>
      </c>
      <c r="Y1279" s="27" t="s">
        <v>1840</v>
      </c>
      <c r="Z1279" s="23" t="s">
        <v>1840</v>
      </c>
      <c r="AA1279" s="27" t="s">
        <v>1840</v>
      </c>
      <c r="AB1279" s="27" t="s">
        <v>1978</v>
      </c>
      <c r="AC1279" s="27">
        <v>100</v>
      </c>
      <c r="AD1279" s="27" t="s">
        <v>1840</v>
      </c>
      <c r="AE1279" s="27" t="s">
        <v>1840</v>
      </c>
      <c r="AF1279" s="27" t="s">
        <v>1840</v>
      </c>
      <c r="AG1279" s="27" t="s">
        <v>1840</v>
      </c>
      <c r="AH1279" s="23" t="s">
        <v>3462</v>
      </c>
      <c r="AI1279" s="27">
        <v>100</v>
      </c>
      <c r="AJ1279" s="23" t="s">
        <v>1840</v>
      </c>
      <c r="AK1279" s="27" t="s">
        <v>1840</v>
      </c>
      <c r="AL1279" s="23" t="s">
        <v>1840</v>
      </c>
      <c r="AM1279" s="27" t="s">
        <v>1840</v>
      </c>
      <c r="AN1279" s="23" t="s">
        <v>1840</v>
      </c>
      <c r="AO1279" s="27" t="s">
        <v>1840</v>
      </c>
      <c r="AP1279" s="28">
        <v>5</v>
      </c>
      <c r="AQ1279" s="28" t="s">
        <v>1980</v>
      </c>
      <c r="AR1279" s="23" t="s">
        <v>1981</v>
      </c>
      <c r="AS1279" s="23" t="s">
        <v>1912</v>
      </c>
      <c r="AT1279" s="23" t="s">
        <v>3463</v>
      </c>
      <c r="AU1279" s="26">
        <v>0.5</v>
      </c>
      <c r="AV1279" s="26">
        <v>0.5</v>
      </c>
      <c r="AW1279" s="28" t="s">
        <v>1848</v>
      </c>
      <c r="AX1279" s="28" t="s">
        <v>1848</v>
      </c>
      <c r="AY1279" s="27">
        <v>2</v>
      </c>
      <c r="AZ1279" s="27">
        <v>2</v>
      </c>
      <c r="BA1279" s="28" t="s">
        <v>2276</v>
      </c>
      <c r="BB1279" s="28" t="s">
        <v>2276</v>
      </c>
      <c r="BC1279" s="27">
        <v>45</v>
      </c>
      <c r="BD1279" s="27">
        <v>45</v>
      </c>
      <c r="BE1279" s="26">
        <v>5.6713350366200999</v>
      </c>
      <c r="BF1279" s="26">
        <v>94.328664963379907</v>
      </c>
      <c r="BG1279" s="29">
        <v>39025.656000000003</v>
      </c>
      <c r="BH1279" s="29">
        <v>47442.559699999998</v>
      </c>
      <c r="BI1279" s="26">
        <v>0.82258748783320823</v>
      </c>
      <c r="BJ1279" s="29">
        <v>36812.380298001168</v>
      </c>
      <c r="BK1279" s="29">
        <v>2213.2757019988344</v>
      </c>
      <c r="BL1279" s="30">
        <v>18590293.290982913</v>
      </c>
      <c r="BM1279" s="30">
        <v>1117706.7090170893</v>
      </c>
      <c r="BN1279" s="30">
        <v>19708000.000000004</v>
      </c>
      <c r="BO1279" s="25">
        <v>443825371</v>
      </c>
      <c r="BP1279" s="26" t="s">
        <v>1840</v>
      </c>
      <c r="BQ1279" s="26" t="s">
        <v>1840</v>
      </c>
      <c r="BR1279" s="26" t="s">
        <v>1840</v>
      </c>
      <c r="BS1279" s="26">
        <v>100</v>
      </c>
      <c r="BT1279" s="26">
        <v>33.299999999999997</v>
      </c>
      <c r="BU1279" s="30" t="s">
        <v>1840</v>
      </c>
      <c r="BV1279" s="31" t="s">
        <v>1840</v>
      </c>
      <c r="BW1279" s="28" t="s">
        <v>1853</v>
      </c>
      <c r="BX1279" s="28" t="s">
        <v>1853</v>
      </c>
      <c r="BY1279" s="27">
        <v>11</v>
      </c>
      <c r="BZ1279" s="27">
        <v>12</v>
      </c>
      <c r="CA1279" s="28" t="s">
        <v>1852</v>
      </c>
      <c r="CB1279" s="27">
        <v>0</v>
      </c>
      <c r="CC1279" s="27">
        <v>4</v>
      </c>
      <c r="CD1279" s="23" t="s">
        <v>2229</v>
      </c>
      <c r="CE1279" s="23" t="s">
        <v>1840</v>
      </c>
      <c r="CF1279" s="28" t="s">
        <v>1856</v>
      </c>
      <c r="CG1279" s="28" t="s">
        <v>1856</v>
      </c>
      <c r="CH1279" s="27">
        <v>3</v>
      </c>
      <c r="CI1279" s="28" t="s">
        <v>1853</v>
      </c>
      <c r="CJ1279" s="27">
        <v>24.5</v>
      </c>
      <c r="CK1279" s="25">
        <v>4100000</v>
      </c>
      <c r="CL1279" s="25">
        <v>0</v>
      </c>
      <c r="CM1279" s="25">
        <v>0</v>
      </c>
      <c r="CN1279" s="25">
        <v>4100000</v>
      </c>
      <c r="CO1279" s="25" t="s">
        <v>1840</v>
      </c>
      <c r="CP1279" s="25">
        <v>4100000</v>
      </c>
      <c r="CQ1279" s="25">
        <v>4100000</v>
      </c>
      <c r="CR1279" s="28" t="s">
        <v>1840</v>
      </c>
    </row>
    <row r="1280" spans="1:108" ht="25.5" hidden="1" x14ac:dyDescent="0.2">
      <c r="A1280" s="23" t="s">
        <v>1366</v>
      </c>
      <c r="B1280" s="24" t="s">
        <v>2077</v>
      </c>
      <c r="C1280" s="23" t="s">
        <v>6416</v>
      </c>
      <c r="D1280" s="23" t="s">
        <v>6417</v>
      </c>
      <c r="E1280" s="23" t="s">
        <v>6418</v>
      </c>
      <c r="F1280" s="23" t="s">
        <v>6419</v>
      </c>
      <c r="G1280" s="23" t="s">
        <v>3151</v>
      </c>
      <c r="H1280" s="23" t="s">
        <v>2155</v>
      </c>
      <c r="I1280" s="25">
        <v>19835000</v>
      </c>
      <c r="J1280" s="15" t="s">
        <v>1838</v>
      </c>
      <c r="K1280" s="15">
        <v>7.6053178964819583</v>
      </c>
      <c r="L1280" s="15">
        <v>7.3266971508195056</v>
      </c>
      <c r="M1280" s="26">
        <v>3.7952043956490322</v>
      </c>
      <c r="N1280" s="26">
        <v>0</v>
      </c>
      <c r="O1280" s="26">
        <v>65.676562716896996</v>
      </c>
      <c r="P1280" s="26">
        <v>0</v>
      </c>
      <c r="Q1280" s="26" t="s">
        <v>1838</v>
      </c>
      <c r="R1280" s="26">
        <v>0.88860525880000008</v>
      </c>
      <c r="S1280" s="26" t="s">
        <v>1838</v>
      </c>
      <c r="T1280" s="26" t="s">
        <v>1838</v>
      </c>
      <c r="V1280" s="23" t="s">
        <v>1839</v>
      </c>
      <c r="W1280" s="27">
        <v>100</v>
      </c>
      <c r="X1280" s="23" t="s">
        <v>1840</v>
      </c>
      <c r="Y1280" s="27" t="s">
        <v>1840</v>
      </c>
      <c r="Z1280" s="23" t="s">
        <v>1840</v>
      </c>
      <c r="AA1280" s="27" t="s">
        <v>1840</v>
      </c>
      <c r="AB1280" s="27" t="s">
        <v>1841</v>
      </c>
      <c r="AC1280" s="27">
        <v>100</v>
      </c>
      <c r="AD1280" s="27" t="s">
        <v>1840</v>
      </c>
      <c r="AE1280" s="27" t="s">
        <v>1840</v>
      </c>
      <c r="AF1280" s="27" t="s">
        <v>1840</v>
      </c>
      <c r="AG1280" s="27" t="s">
        <v>1840</v>
      </c>
      <c r="AH1280" s="23" t="s">
        <v>1842</v>
      </c>
      <c r="AI1280" s="27">
        <v>100</v>
      </c>
      <c r="AJ1280" s="23" t="s">
        <v>1840</v>
      </c>
      <c r="AK1280" s="27" t="s">
        <v>1840</v>
      </c>
      <c r="AL1280" s="23" t="s">
        <v>1840</v>
      </c>
      <c r="AM1280" s="27" t="s">
        <v>1840</v>
      </c>
      <c r="AN1280" s="23" t="s">
        <v>1840</v>
      </c>
      <c r="AO1280" s="27" t="s">
        <v>1840</v>
      </c>
      <c r="AP1280" s="28">
        <v>14</v>
      </c>
      <c r="AQ1280" s="28" t="s">
        <v>1844</v>
      </c>
      <c r="AR1280" s="23" t="s">
        <v>1845</v>
      </c>
      <c r="AS1280" s="23" t="s">
        <v>1846</v>
      </c>
      <c r="AT1280" s="23" t="s">
        <v>1860</v>
      </c>
      <c r="AU1280" s="26">
        <v>4.9503109199999997</v>
      </c>
      <c r="AV1280" s="26">
        <v>4.9503109199999997</v>
      </c>
      <c r="AW1280" s="28" t="s">
        <v>1895</v>
      </c>
      <c r="AX1280" s="28" t="s">
        <v>1895</v>
      </c>
      <c r="AY1280" s="27">
        <v>1</v>
      </c>
      <c r="AZ1280" s="27">
        <v>1</v>
      </c>
      <c r="BA1280" s="28" t="s">
        <v>1850</v>
      </c>
      <c r="BB1280" s="28" t="s">
        <v>1850</v>
      </c>
      <c r="BC1280" s="27">
        <v>55</v>
      </c>
      <c r="BD1280" s="27">
        <v>55</v>
      </c>
      <c r="BE1280" s="26">
        <v>0</v>
      </c>
      <c r="BF1280" s="26">
        <v>100</v>
      </c>
      <c r="BG1280" s="29">
        <v>888.6052588</v>
      </c>
      <c r="BH1280" s="29">
        <v>15500</v>
      </c>
      <c r="BI1280" s="26">
        <v>5.732937153548387E-2</v>
      </c>
      <c r="BJ1280" s="29">
        <v>888.6052588</v>
      </c>
      <c r="BK1280" s="29">
        <v>0</v>
      </c>
      <c r="BL1280" s="30">
        <v>0</v>
      </c>
      <c r="BM1280" s="30">
        <v>0</v>
      </c>
      <c r="BN1280" s="30">
        <v>0</v>
      </c>
      <c r="BO1280" s="25">
        <v>0</v>
      </c>
      <c r="BP1280" s="26">
        <v>56.779985920000001</v>
      </c>
      <c r="BQ1280" s="26">
        <v>66.793703669999999</v>
      </c>
      <c r="BR1280" s="26">
        <v>73.475703499999995</v>
      </c>
      <c r="BS1280" s="26" t="s">
        <v>1840</v>
      </c>
      <c r="BT1280" s="26" t="s">
        <v>1840</v>
      </c>
      <c r="BU1280" s="30" t="s">
        <v>1840</v>
      </c>
      <c r="BV1280" s="31" t="s">
        <v>1840</v>
      </c>
      <c r="BW1280" s="28" t="s">
        <v>1853</v>
      </c>
      <c r="BX1280" s="28" t="s">
        <v>1853</v>
      </c>
      <c r="BY1280" s="27">
        <v>9</v>
      </c>
      <c r="BZ1280" s="27">
        <v>12</v>
      </c>
      <c r="CA1280" s="28" t="s">
        <v>1853</v>
      </c>
      <c r="CB1280" s="27">
        <v>0</v>
      </c>
      <c r="CC1280" s="27">
        <v>0</v>
      </c>
      <c r="CD1280" s="23" t="s">
        <v>1896</v>
      </c>
      <c r="CE1280" s="23" t="s">
        <v>1840</v>
      </c>
      <c r="CF1280" s="28" t="s">
        <v>1856</v>
      </c>
      <c r="CG1280" s="28" t="s">
        <v>1856</v>
      </c>
      <c r="CH1280" s="27">
        <v>1</v>
      </c>
      <c r="CI1280" s="28" t="s">
        <v>1853</v>
      </c>
      <c r="CJ1280" s="27">
        <v>15</v>
      </c>
      <c r="CK1280" s="25">
        <v>17000000</v>
      </c>
      <c r="CL1280" s="25">
        <v>2200000</v>
      </c>
      <c r="CM1280" s="25">
        <v>635000</v>
      </c>
      <c r="CN1280" s="25">
        <v>19835000</v>
      </c>
      <c r="CO1280" s="25" t="s">
        <v>1840</v>
      </c>
      <c r="CP1280" s="25">
        <v>19835000</v>
      </c>
      <c r="CQ1280" s="25">
        <v>19835000</v>
      </c>
      <c r="CR1280" s="28" t="s">
        <v>1840</v>
      </c>
    </row>
    <row r="1281" spans="1:108" ht="51" hidden="1" x14ac:dyDescent="0.2">
      <c r="A1281" s="23" t="s">
        <v>1367</v>
      </c>
      <c r="B1281" s="24" t="s">
        <v>2077</v>
      </c>
      <c r="C1281" s="23" t="s">
        <v>1840</v>
      </c>
      <c r="D1281" s="23" t="s">
        <v>4092</v>
      </c>
      <c r="E1281" s="23" t="s">
        <v>6420</v>
      </c>
      <c r="F1281" s="23" t="s">
        <v>6421</v>
      </c>
      <c r="G1281" s="23" t="s">
        <v>2265</v>
      </c>
      <c r="H1281" s="23" t="s">
        <v>1870</v>
      </c>
      <c r="I1281" s="25">
        <v>6567000</v>
      </c>
      <c r="J1281" s="15" t="s">
        <v>1838</v>
      </c>
      <c r="K1281" s="15">
        <v>14.439100624925285</v>
      </c>
      <c r="L1281" s="15">
        <v>10.764710632492488</v>
      </c>
      <c r="M1281" s="26">
        <v>35.240733028655939</v>
      </c>
      <c r="N1281" s="26">
        <v>0</v>
      </c>
      <c r="O1281" s="26">
        <v>37.165640267613</v>
      </c>
      <c r="P1281" s="26">
        <v>4.4366772228712614</v>
      </c>
      <c r="Q1281" s="26" t="s">
        <v>1838</v>
      </c>
      <c r="R1281" s="26">
        <v>19.12353341</v>
      </c>
      <c r="S1281" s="26" t="s">
        <v>1838</v>
      </c>
      <c r="T1281" s="26" t="s">
        <v>1838</v>
      </c>
      <c r="V1281" s="23" t="s">
        <v>2043</v>
      </c>
      <c r="W1281" s="27">
        <v>100</v>
      </c>
      <c r="X1281" s="23" t="s">
        <v>1840</v>
      </c>
      <c r="Y1281" s="27" t="s">
        <v>1840</v>
      </c>
      <c r="Z1281" s="23" t="s">
        <v>1840</v>
      </c>
      <c r="AA1281" s="27" t="s">
        <v>1840</v>
      </c>
      <c r="AB1281" s="27" t="s">
        <v>1978</v>
      </c>
      <c r="AC1281" s="27">
        <v>100</v>
      </c>
      <c r="AD1281" s="27" t="s">
        <v>1840</v>
      </c>
      <c r="AE1281" s="27" t="s">
        <v>1840</v>
      </c>
      <c r="AF1281" s="27" t="s">
        <v>1840</v>
      </c>
      <c r="AG1281" s="27" t="s">
        <v>1840</v>
      </c>
      <c r="AH1281" s="23" t="s">
        <v>2106</v>
      </c>
      <c r="AI1281" s="27">
        <v>100</v>
      </c>
      <c r="AJ1281" s="23" t="s">
        <v>1840</v>
      </c>
      <c r="AK1281" s="27" t="s">
        <v>1840</v>
      </c>
      <c r="AL1281" s="23" t="s">
        <v>1840</v>
      </c>
      <c r="AM1281" s="27" t="s">
        <v>1840</v>
      </c>
      <c r="AN1281" s="23" t="s">
        <v>1840</v>
      </c>
      <c r="AO1281" s="27" t="s">
        <v>1840</v>
      </c>
      <c r="AP1281" s="28">
        <v>5</v>
      </c>
      <c r="AQ1281" s="28" t="s">
        <v>1980</v>
      </c>
      <c r="AR1281" s="23" t="s">
        <v>1981</v>
      </c>
      <c r="AS1281" s="23" t="s">
        <v>2048</v>
      </c>
      <c r="AT1281" s="23" t="s">
        <v>2107</v>
      </c>
      <c r="AU1281" s="26">
        <v>0.59625448999999997</v>
      </c>
      <c r="AV1281" s="26">
        <v>0.59625448999999997</v>
      </c>
      <c r="AW1281" s="28" t="s">
        <v>1848</v>
      </c>
      <c r="AX1281" s="28" t="s">
        <v>1848</v>
      </c>
      <c r="AY1281" s="27">
        <v>2</v>
      </c>
      <c r="AZ1281" s="27">
        <v>2</v>
      </c>
      <c r="BA1281" s="28" t="s">
        <v>1850</v>
      </c>
      <c r="BB1281" s="28" t="s">
        <v>1851</v>
      </c>
      <c r="BC1281" s="27">
        <v>45</v>
      </c>
      <c r="BD1281" s="27">
        <v>45</v>
      </c>
      <c r="BE1281" s="26">
        <v>5.7729394512673</v>
      </c>
      <c r="BF1281" s="26">
        <v>94.227060548732695</v>
      </c>
      <c r="BG1281" s="29">
        <v>15370.60023</v>
      </c>
      <c r="BH1281" s="29">
        <v>31700.137070000001</v>
      </c>
      <c r="BI1281" s="26">
        <v>0.48487488227759895</v>
      </c>
      <c r="BJ1281" s="29">
        <v>14483.264785425747</v>
      </c>
      <c r="BK1281" s="29">
        <v>887.33544457425228</v>
      </c>
      <c r="BL1281" s="30">
        <v>0</v>
      </c>
      <c r="BM1281" s="30">
        <v>0</v>
      </c>
      <c r="BN1281" s="30">
        <v>0</v>
      </c>
      <c r="BO1281" s="25">
        <v>0</v>
      </c>
      <c r="BP1281" s="26">
        <v>46.837580959999997</v>
      </c>
      <c r="BQ1281" s="26">
        <v>17.832909690000001</v>
      </c>
      <c r="BR1281" s="26">
        <v>46.837580959999997</v>
      </c>
      <c r="BS1281" s="26" t="s">
        <v>1840</v>
      </c>
      <c r="BT1281" s="26" t="s">
        <v>1840</v>
      </c>
      <c r="BU1281" s="30" t="s">
        <v>1840</v>
      </c>
      <c r="BV1281" s="31" t="s">
        <v>1840</v>
      </c>
      <c r="BW1281" s="28" t="s">
        <v>1853</v>
      </c>
      <c r="BX1281" s="28" t="s">
        <v>1853</v>
      </c>
      <c r="BY1281" s="27">
        <v>12</v>
      </c>
      <c r="BZ1281" s="27">
        <v>12</v>
      </c>
      <c r="CA1281" s="28" t="s">
        <v>1852</v>
      </c>
      <c r="CB1281" s="27">
        <v>0</v>
      </c>
      <c r="CC1281" s="27">
        <v>4</v>
      </c>
      <c r="CD1281" s="23" t="s">
        <v>2334</v>
      </c>
      <c r="CE1281" s="23" t="s">
        <v>2403</v>
      </c>
      <c r="CF1281" s="28" t="s">
        <v>1856</v>
      </c>
      <c r="CG1281" s="28" t="s">
        <v>1856</v>
      </c>
      <c r="CH1281" s="27">
        <v>3</v>
      </c>
      <c r="CI1281" s="28" t="s">
        <v>1853</v>
      </c>
      <c r="CJ1281" s="27">
        <v>27</v>
      </c>
      <c r="CK1281" s="25">
        <v>5599000</v>
      </c>
      <c r="CL1281" s="25">
        <v>864000</v>
      </c>
      <c r="CM1281" s="25">
        <v>104000</v>
      </c>
      <c r="CN1281" s="25">
        <v>6567000</v>
      </c>
      <c r="CO1281" s="25" t="s">
        <v>1840</v>
      </c>
      <c r="CP1281" s="25">
        <v>6567000</v>
      </c>
      <c r="CQ1281" s="25">
        <v>6567000</v>
      </c>
      <c r="CR1281" s="28" t="s">
        <v>1840</v>
      </c>
    </row>
    <row r="1282" spans="1:108" ht="38.25" hidden="1" x14ac:dyDescent="0.2">
      <c r="A1282" s="23" t="s">
        <v>1368</v>
      </c>
      <c r="B1282" s="24" t="s">
        <v>1928</v>
      </c>
      <c r="C1282" s="23" t="s">
        <v>1840</v>
      </c>
      <c r="D1282" s="23" t="s">
        <v>6422</v>
      </c>
      <c r="E1282" s="23" t="s">
        <v>6423</v>
      </c>
      <c r="F1282" s="23" t="s">
        <v>6424</v>
      </c>
      <c r="G1282" s="23" t="s">
        <v>6425</v>
      </c>
      <c r="H1282" s="23" t="s">
        <v>1837</v>
      </c>
      <c r="I1282" s="25">
        <v>18642000</v>
      </c>
      <c r="J1282" s="15" t="s">
        <v>1838</v>
      </c>
      <c r="K1282" s="15" t="s">
        <v>1838</v>
      </c>
      <c r="L1282" s="15">
        <v>17.1606488052849</v>
      </c>
      <c r="M1282" s="26">
        <v>51.29601297011213</v>
      </c>
      <c r="N1282" s="26">
        <v>8.633734899688875</v>
      </c>
      <c r="O1282" s="26">
        <v>51.746992313246999</v>
      </c>
      <c r="P1282" s="26">
        <v>0</v>
      </c>
      <c r="Q1282" s="26" t="s">
        <v>1838</v>
      </c>
      <c r="R1282" s="26" t="s">
        <v>1838</v>
      </c>
      <c r="S1282" s="26" t="s">
        <v>1838</v>
      </c>
      <c r="T1282" s="26" t="s">
        <v>1838</v>
      </c>
      <c r="V1282" s="23" t="s">
        <v>2064</v>
      </c>
      <c r="W1282" s="27">
        <v>99.99</v>
      </c>
      <c r="X1282" s="23" t="s">
        <v>1840</v>
      </c>
      <c r="Y1282" s="27" t="s">
        <v>1840</v>
      </c>
      <c r="Z1282" s="23" t="s">
        <v>1840</v>
      </c>
      <c r="AA1282" s="27" t="s">
        <v>1840</v>
      </c>
      <c r="AB1282" s="27" t="s">
        <v>1908</v>
      </c>
      <c r="AC1282" s="27">
        <v>99.99</v>
      </c>
      <c r="AD1282" s="27" t="s">
        <v>1840</v>
      </c>
      <c r="AE1282" s="27" t="s">
        <v>1840</v>
      </c>
      <c r="AF1282" s="27" t="s">
        <v>1840</v>
      </c>
      <c r="AG1282" s="27" t="s">
        <v>1840</v>
      </c>
      <c r="AH1282" s="23" t="s">
        <v>2067</v>
      </c>
      <c r="AI1282" s="27">
        <v>99.99</v>
      </c>
      <c r="AJ1282" s="23" t="s">
        <v>1840</v>
      </c>
      <c r="AK1282" s="27" t="s">
        <v>1840</v>
      </c>
      <c r="AL1282" s="23" t="s">
        <v>1840</v>
      </c>
      <c r="AM1282" s="27" t="s">
        <v>1840</v>
      </c>
      <c r="AN1282" s="23" t="s">
        <v>1840</v>
      </c>
      <c r="AO1282" s="27" t="s">
        <v>1840</v>
      </c>
      <c r="AP1282" s="28">
        <v>7</v>
      </c>
      <c r="AQ1282" s="28" t="s">
        <v>1910</v>
      </c>
      <c r="AR1282" s="23" t="s">
        <v>1911</v>
      </c>
      <c r="AS1282" s="23" t="s">
        <v>2646</v>
      </c>
      <c r="AT1282" s="23" t="s">
        <v>2647</v>
      </c>
      <c r="AU1282" s="26">
        <v>1.7</v>
      </c>
      <c r="AV1282" s="26">
        <v>1.30182011</v>
      </c>
      <c r="AW1282" s="28" t="s">
        <v>1848</v>
      </c>
      <c r="AX1282" s="28" t="s">
        <v>1848</v>
      </c>
      <c r="AY1282" s="27">
        <v>3</v>
      </c>
      <c r="AZ1282" s="27">
        <v>2</v>
      </c>
      <c r="BA1282" s="28" t="s">
        <v>1850</v>
      </c>
      <c r="BB1282" s="28" t="s">
        <v>1851</v>
      </c>
      <c r="BC1282" s="27">
        <v>40</v>
      </c>
      <c r="BD1282" s="27">
        <v>45</v>
      </c>
      <c r="BE1282" s="26">
        <v>0</v>
      </c>
      <c r="BF1282" s="26">
        <v>100</v>
      </c>
      <c r="BG1282" s="29">
        <v>30645.727749999998</v>
      </c>
      <c r="BH1282" s="29">
        <v>47101.715389999998</v>
      </c>
      <c r="BI1282" s="26">
        <v>0.65062869783520216</v>
      </c>
      <c r="BJ1282" s="29">
        <v>30645.727749999998</v>
      </c>
      <c r="BK1282" s="29">
        <v>0</v>
      </c>
      <c r="BL1282" s="30">
        <v>7315913.0112122996</v>
      </c>
      <c r="BM1282" s="30">
        <v>0</v>
      </c>
      <c r="BN1282" s="30">
        <v>7315913.0112122996</v>
      </c>
      <c r="BO1282" s="25">
        <v>160950086</v>
      </c>
      <c r="BP1282" s="26">
        <v>65.450359359999993</v>
      </c>
      <c r="BQ1282" s="26">
        <v>48.683857330000002</v>
      </c>
      <c r="BR1282" s="26">
        <v>41.122285900000001</v>
      </c>
      <c r="BS1282" s="26" t="s">
        <v>1840</v>
      </c>
      <c r="BT1282" s="26" t="s">
        <v>1840</v>
      </c>
      <c r="BU1282" s="30" t="s">
        <v>1840</v>
      </c>
      <c r="BV1282" s="31" t="s">
        <v>1840</v>
      </c>
      <c r="BW1282" s="28" t="s">
        <v>1853</v>
      </c>
      <c r="BX1282" s="28" t="s">
        <v>1853</v>
      </c>
      <c r="BY1282" s="27">
        <v>12</v>
      </c>
      <c r="BZ1282" s="27">
        <v>12</v>
      </c>
      <c r="CA1282" s="28" t="s">
        <v>1852</v>
      </c>
      <c r="CB1282" s="27">
        <v>0</v>
      </c>
      <c r="CC1282" s="27">
        <v>4</v>
      </c>
      <c r="CD1282" s="23" t="s">
        <v>1854</v>
      </c>
      <c r="CE1282" s="23" t="s">
        <v>2335</v>
      </c>
      <c r="CF1282" s="28" t="s">
        <v>1857</v>
      </c>
      <c r="CG1282" s="28" t="s">
        <v>1897</v>
      </c>
      <c r="CH1282" s="27">
        <v>2</v>
      </c>
      <c r="CI1282" s="28" t="s">
        <v>1853</v>
      </c>
      <c r="CJ1282" s="27">
        <v>18</v>
      </c>
      <c r="CK1282" s="25">
        <v>15778000</v>
      </c>
      <c r="CL1282" s="25">
        <v>2557000</v>
      </c>
      <c r="CM1282" s="25">
        <v>307000</v>
      </c>
      <c r="CN1282" s="25">
        <v>18642000</v>
      </c>
      <c r="CO1282" s="25" t="s">
        <v>1840</v>
      </c>
      <c r="CP1282" s="25">
        <v>18642000</v>
      </c>
      <c r="CQ1282" s="25">
        <v>18642000</v>
      </c>
      <c r="CR1282" s="28" t="s">
        <v>1840</v>
      </c>
    </row>
    <row r="1283" spans="1:108" ht="51" hidden="1" x14ac:dyDescent="0.2">
      <c r="A1283" s="23" t="s">
        <v>1369</v>
      </c>
      <c r="B1283" s="24" t="s">
        <v>2077</v>
      </c>
      <c r="C1283" s="23" t="s">
        <v>1840</v>
      </c>
      <c r="D1283" s="23" t="s">
        <v>6426</v>
      </c>
      <c r="E1283" s="23" t="s">
        <v>3534</v>
      </c>
      <c r="F1283" s="23" t="s">
        <v>6427</v>
      </c>
      <c r="G1283" s="23" t="s">
        <v>6428</v>
      </c>
      <c r="H1283" s="23" t="s">
        <v>2155</v>
      </c>
      <c r="I1283" s="25">
        <v>8975000</v>
      </c>
      <c r="J1283" s="15" t="s">
        <v>1838</v>
      </c>
      <c r="K1283" s="15">
        <v>6.6304971386470495</v>
      </c>
      <c r="L1283" s="15">
        <v>5.7026620919030391</v>
      </c>
      <c r="M1283" s="26">
        <v>4.4632350009191883</v>
      </c>
      <c r="N1283" s="26">
        <v>0</v>
      </c>
      <c r="O1283" s="26">
        <v>48.100150917192003</v>
      </c>
      <c r="P1283" s="26">
        <v>0</v>
      </c>
      <c r="Q1283" s="26" t="s">
        <v>1838</v>
      </c>
      <c r="R1283" s="26">
        <v>7.0467329669805103</v>
      </c>
      <c r="S1283" s="26" t="s">
        <v>1838</v>
      </c>
      <c r="T1283" s="26" t="s">
        <v>1838</v>
      </c>
      <c r="V1283" s="23" t="s">
        <v>1839</v>
      </c>
      <c r="W1283" s="27">
        <v>100</v>
      </c>
      <c r="X1283" s="23" t="s">
        <v>1840</v>
      </c>
      <c r="Y1283" s="27" t="s">
        <v>1840</v>
      </c>
      <c r="Z1283" s="23" t="s">
        <v>1840</v>
      </c>
      <c r="AA1283" s="27" t="s">
        <v>1840</v>
      </c>
      <c r="AB1283" s="27" t="s">
        <v>1841</v>
      </c>
      <c r="AC1283" s="27">
        <v>100</v>
      </c>
      <c r="AD1283" s="27" t="s">
        <v>1840</v>
      </c>
      <c r="AE1283" s="27" t="s">
        <v>1840</v>
      </c>
      <c r="AF1283" s="27" t="s">
        <v>1840</v>
      </c>
      <c r="AG1283" s="27" t="s">
        <v>1840</v>
      </c>
      <c r="AH1283" s="23" t="s">
        <v>3362</v>
      </c>
      <c r="AI1283" s="27">
        <v>100</v>
      </c>
      <c r="AJ1283" s="23" t="s">
        <v>3158</v>
      </c>
      <c r="AK1283" s="27" t="s">
        <v>1840</v>
      </c>
      <c r="AL1283" s="23" t="s">
        <v>1840</v>
      </c>
      <c r="AM1283" s="27" t="s">
        <v>1840</v>
      </c>
      <c r="AN1283" s="23" t="s">
        <v>1840</v>
      </c>
      <c r="AO1283" s="27" t="s">
        <v>1840</v>
      </c>
      <c r="AP1283" s="28">
        <v>14</v>
      </c>
      <c r="AQ1283" s="28" t="s">
        <v>1844</v>
      </c>
      <c r="AR1283" s="23" t="s">
        <v>1845</v>
      </c>
      <c r="AS1283" s="23" t="s">
        <v>1846</v>
      </c>
      <c r="AT1283" s="23" t="s">
        <v>6399</v>
      </c>
      <c r="AU1283" s="26">
        <v>7.1300527899999997</v>
      </c>
      <c r="AV1283" s="26">
        <v>7.1300527899999997</v>
      </c>
      <c r="AW1283" s="28" t="s">
        <v>1895</v>
      </c>
      <c r="AX1283" s="28" t="s">
        <v>1895</v>
      </c>
      <c r="AY1283" s="27">
        <v>1</v>
      </c>
      <c r="AZ1283" s="27">
        <v>1</v>
      </c>
      <c r="BA1283" s="28" t="s">
        <v>1850</v>
      </c>
      <c r="BB1283" s="28" t="s">
        <v>1850</v>
      </c>
      <c r="BC1283" s="27">
        <v>50</v>
      </c>
      <c r="BD1283" s="27">
        <v>50</v>
      </c>
      <c r="BE1283" s="26">
        <v>0</v>
      </c>
      <c r="BF1283" s="26">
        <v>100</v>
      </c>
      <c r="BG1283" s="29">
        <v>1046.7329669805099</v>
      </c>
      <c r="BH1283" s="29">
        <v>15528.082266195301</v>
      </c>
      <c r="BI1283" s="26">
        <v>6.7409030235449738E-2</v>
      </c>
      <c r="BJ1283" s="29">
        <v>1046.7329669805099</v>
      </c>
      <c r="BK1283" s="29">
        <v>0</v>
      </c>
      <c r="BL1283" s="30">
        <v>0</v>
      </c>
      <c r="BM1283" s="30">
        <v>0</v>
      </c>
      <c r="BN1283" s="30">
        <v>0</v>
      </c>
      <c r="BO1283" s="25">
        <v>0</v>
      </c>
      <c r="BP1283" s="26">
        <v>37.239969170000002</v>
      </c>
      <c r="BQ1283" s="26">
        <v>55.868909530000003</v>
      </c>
      <c r="BR1283" s="26">
        <v>51.20600554</v>
      </c>
      <c r="BS1283" s="26" t="s">
        <v>1840</v>
      </c>
      <c r="BT1283" s="26" t="s">
        <v>1840</v>
      </c>
      <c r="BU1283" s="30" t="s">
        <v>1840</v>
      </c>
      <c r="BV1283" s="31" t="s">
        <v>1840</v>
      </c>
      <c r="BW1283" s="28" t="s">
        <v>1853</v>
      </c>
      <c r="BX1283" s="28" t="s">
        <v>1853</v>
      </c>
      <c r="BY1283" s="27">
        <v>10</v>
      </c>
      <c r="BZ1283" s="27">
        <v>11</v>
      </c>
      <c r="CA1283" s="28" t="s">
        <v>1853</v>
      </c>
      <c r="CB1283" s="27">
        <v>0</v>
      </c>
      <c r="CC1283" s="27">
        <v>0</v>
      </c>
      <c r="CD1283" s="23" t="s">
        <v>1896</v>
      </c>
      <c r="CE1283" s="23" t="s">
        <v>1840</v>
      </c>
      <c r="CF1283" s="28" t="s">
        <v>1856</v>
      </c>
      <c r="CG1283" s="28" t="s">
        <v>1856</v>
      </c>
      <c r="CH1283" s="27">
        <v>1</v>
      </c>
      <c r="CI1283" s="28" t="s">
        <v>1853</v>
      </c>
      <c r="CJ1283" s="27">
        <v>23</v>
      </c>
      <c r="CK1283" s="25">
        <v>7675000</v>
      </c>
      <c r="CL1283" s="25">
        <v>900000</v>
      </c>
      <c r="CM1283" s="25">
        <v>400000</v>
      </c>
      <c r="CN1283" s="25">
        <v>8975000</v>
      </c>
      <c r="CO1283" s="25" t="s">
        <v>1840</v>
      </c>
      <c r="CP1283" s="25">
        <v>8975000</v>
      </c>
      <c r="CQ1283" s="25">
        <v>8975000</v>
      </c>
      <c r="CR1283" s="28" t="s">
        <v>1840</v>
      </c>
    </row>
    <row r="1284" spans="1:108" ht="38.25" hidden="1" x14ac:dyDescent="0.2">
      <c r="A1284" s="23" t="s">
        <v>409</v>
      </c>
      <c r="B1284" s="24" t="s">
        <v>1831</v>
      </c>
      <c r="C1284" s="23" t="s">
        <v>3322</v>
      </c>
      <c r="D1284" s="23" t="s">
        <v>2422</v>
      </c>
      <c r="E1284" s="23" t="s">
        <v>3331</v>
      </c>
      <c r="F1284" s="23" t="s">
        <v>2881</v>
      </c>
      <c r="G1284" s="23" t="s">
        <v>3327</v>
      </c>
      <c r="H1284" s="23" t="s">
        <v>3324</v>
      </c>
      <c r="I1284" s="25">
        <v>53785000</v>
      </c>
      <c r="J1284" s="15">
        <v>19.156254052064384</v>
      </c>
      <c r="K1284" s="15">
        <v>18.70406170095589</v>
      </c>
      <c r="L1284" s="15">
        <v>19.815846558975306</v>
      </c>
      <c r="M1284" s="26">
        <v>33.054453139785238</v>
      </c>
      <c r="N1284" s="26">
        <v>0</v>
      </c>
      <c r="O1284" s="26">
        <v>57.233312506358999</v>
      </c>
      <c r="P1284" s="26">
        <v>17.582934297464561</v>
      </c>
      <c r="Q1284" s="26">
        <v>0</v>
      </c>
      <c r="R1284" s="26">
        <v>31.24036302</v>
      </c>
      <c r="S1284" s="26" t="s">
        <v>1838</v>
      </c>
      <c r="T1284" s="26" t="s">
        <v>1838</v>
      </c>
      <c r="V1284" s="23" t="s">
        <v>3091</v>
      </c>
      <c r="W1284" s="27">
        <v>100</v>
      </c>
      <c r="X1284" s="23" t="s">
        <v>1840</v>
      </c>
      <c r="Y1284" s="27" t="s">
        <v>1840</v>
      </c>
      <c r="Z1284" s="23" t="s">
        <v>1840</v>
      </c>
      <c r="AA1284" s="27" t="s">
        <v>1840</v>
      </c>
      <c r="AB1284" s="27" t="s">
        <v>2170</v>
      </c>
      <c r="AC1284" s="27">
        <v>100</v>
      </c>
      <c r="AD1284" s="27" t="s">
        <v>1840</v>
      </c>
      <c r="AE1284" s="27" t="s">
        <v>1840</v>
      </c>
      <c r="AF1284" s="27" t="s">
        <v>1840</v>
      </c>
      <c r="AG1284" s="27" t="s">
        <v>1840</v>
      </c>
      <c r="AH1284" s="23" t="s">
        <v>3086</v>
      </c>
      <c r="AI1284" s="27">
        <v>100</v>
      </c>
      <c r="AJ1284" s="23" t="s">
        <v>1840</v>
      </c>
      <c r="AK1284" s="27" t="s">
        <v>1840</v>
      </c>
      <c r="AL1284" s="23" t="s">
        <v>1840</v>
      </c>
      <c r="AM1284" s="27" t="s">
        <v>1840</v>
      </c>
      <c r="AN1284" s="23" t="s">
        <v>1840</v>
      </c>
      <c r="AO1284" s="27" t="s">
        <v>1840</v>
      </c>
      <c r="AP1284" s="28">
        <v>3</v>
      </c>
      <c r="AQ1284" s="28" t="s">
        <v>2172</v>
      </c>
      <c r="AR1284" s="23" t="s">
        <v>2173</v>
      </c>
      <c r="AS1284" s="23" t="s">
        <v>3328</v>
      </c>
      <c r="AT1284" s="23" t="s">
        <v>3087</v>
      </c>
      <c r="AU1284" s="26">
        <v>5.6213635799999997</v>
      </c>
      <c r="AV1284" s="26">
        <v>5.6213635799999997</v>
      </c>
      <c r="AW1284" s="28" t="s">
        <v>1849</v>
      </c>
      <c r="AX1284" s="28" t="s">
        <v>2086</v>
      </c>
      <c r="AY1284" s="27">
        <v>2</v>
      </c>
      <c r="AZ1284" s="27">
        <v>2</v>
      </c>
      <c r="BA1284" s="28" t="s">
        <v>1851</v>
      </c>
      <c r="BB1284" s="28" t="s">
        <v>1851</v>
      </c>
      <c r="BC1284" s="27">
        <v>55</v>
      </c>
      <c r="BD1284" s="27">
        <v>55</v>
      </c>
      <c r="BE1284" s="26">
        <v>6.0823202010381001</v>
      </c>
      <c r="BF1284" s="26">
        <v>93.917679798961899</v>
      </c>
      <c r="BG1284" s="29">
        <v>27721.089059999998</v>
      </c>
      <c r="BH1284" s="29">
        <v>75719.931589999993</v>
      </c>
      <c r="BI1284" s="26">
        <v>0.36610029192975396</v>
      </c>
      <c r="BJ1284" s="29">
        <v>26035.003660155857</v>
      </c>
      <c r="BK1284" s="29">
        <v>1686.0853998441426</v>
      </c>
      <c r="BL1284" s="30">
        <v>0</v>
      </c>
      <c r="BM1284" s="30">
        <v>0</v>
      </c>
      <c r="BN1284" s="30">
        <v>0</v>
      </c>
      <c r="BO1284" s="25">
        <v>0</v>
      </c>
      <c r="BP1284" s="26">
        <v>67.037131630000005</v>
      </c>
      <c r="BQ1284" s="26">
        <v>58.345978690000003</v>
      </c>
      <c r="BR1284" s="26">
        <v>46.333998909999998</v>
      </c>
      <c r="BS1284" s="26" t="s">
        <v>1840</v>
      </c>
      <c r="BT1284" s="26" t="s">
        <v>1840</v>
      </c>
      <c r="BU1284" s="30">
        <v>0</v>
      </c>
      <c r="BV1284" s="31">
        <v>0</v>
      </c>
      <c r="BW1284" s="28" t="s">
        <v>1852</v>
      </c>
      <c r="BX1284" s="28" t="s">
        <v>1853</v>
      </c>
      <c r="BY1284" s="27">
        <v>12</v>
      </c>
      <c r="BZ1284" s="27">
        <v>12</v>
      </c>
      <c r="CA1284" s="28" t="s">
        <v>1853</v>
      </c>
      <c r="CB1284" s="27">
        <v>2</v>
      </c>
      <c r="CC1284" s="27">
        <v>4</v>
      </c>
      <c r="CD1284" s="23" t="s">
        <v>2552</v>
      </c>
      <c r="CE1284" s="23" t="s">
        <v>1855</v>
      </c>
      <c r="CF1284" s="28" t="s">
        <v>1856</v>
      </c>
      <c r="CG1284" s="28" t="s">
        <v>1857</v>
      </c>
      <c r="CH1284" s="27">
        <v>3</v>
      </c>
      <c r="CI1284" s="28" t="s">
        <v>1853</v>
      </c>
      <c r="CJ1284" s="27">
        <v>31</v>
      </c>
      <c r="CK1284" s="25">
        <v>53785000</v>
      </c>
      <c r="CL1284" s="25">
        <v>0</v>
      </c>
      <c r="CM1284" s="25">
        <v>0</v>
      </c>
      <c r="CN1284" s="25">
        <v>53785000</v>
      </c>
      <c r="CO1284" s="25" t="s">
        <v>1840</v>
      </c>
      <c r="CP1284" s="25">
        <v>53785000</v>
      </c>
      <c r="CQ1284" s="25">
        <v>53785000</v>
      </c>
      <c r="CR1284" s="82" t="s">
        <v>1840</v>
      </c>
      <c r="CS1284" s="28"/>
      <c r="CZ1284" s="26">
        <f t="shared" ref="CZ1284:CZ1292" si="13">BI1284</f>
        <v>0.36610029192975396</v>
      </c>
      <c r="DA1284" s="26">
        <f t="shared" ref="DA1284:DA1292" si="14">O1284</f>
        <v>57.233312506358999</v>
      </c>
      <c r="DB1284" s="28">
        <f t="shared" ref="DB1284:DB1292" si="15">SUM(CN1284/(BG1284*AV1284))</f>
        <v>345.15105820353523</v>
      </c>
      <c r="DC1284" s="29">
        <f t="shared" ref="DC1284:DC1292" si="16">BK1284</f>
        <v>1686.0853998441426</v>
      </c>
      <c r="DD1284" s="28"/>
    </row>
    <row r="1285" spans="1:108" ht="38.25" hidden="1" x14ac:dyDescent="0.2">
      <c r="A1285" s="23" t="s">
        <v>406</v>
      </c>
      <c r="B1285" s="24" t="s">
        <v>1831</v>
      </c>
      <c r="C1285" s="23" t="s">
        <v>3322</v>
      </c>
      <c r="D1285" s="23" t="s">
        <v>2422</v>
      </c>
      <c r="E1285" s="23" t="s">
        <v>2074</v>
      </c>
      <c r="F1285" s="23" t="s">
        <v>3326</v>
      </c>
      <c r="G1285" s="23" t="s">
        <v>3327</v>
      </c>
      <c r="H1285" s="23" t="s">
        <v>3324</v>
      </c>
      <c r="I1285" s="25">
        <v>66832000</v>
      </c>
      <c r="J1285" s="15">
        <v>15.086507243091193</v>
      </c>
      <c r="K1285" s="15">
        <v>18.364621351233446</v>
      </c>
      <c r="L1285" s="15">
        <v>17.61944313411167</v>
      </c>
      <c r="M1285" s="26">
        <v>21.336809511445455</v>
      </c>
      <c r="N1285" s="26">
        <v>0</v>
      </c>
      <c r="O1285" s="26">
        <v>60.062326913291997</v>
      </c>
      <c r="P1285" s="26">
        <v>13.396158491641781</v>
      </c>
      <c r="Q1285" s="26">
        <v>0</v>
      </c>
      <c r="R1285" s="26">
        <v>5.7721666200000001</v>
      </c>
      <c r="S1285" s="26" t="s">
        <v>1838</v>
      </c>
      <c r="T1285" s="26" t="s">
        <v>1838</v>
      </c>
      <c r="V1285" s="23" t="s">
        <v>3091</v>
      </c>
      <c r="W1285" s="27">
        <v>100</v>
      </c>
      <c r="X1285" s="23" t="s">
        <v>1840</v>
      </c>
      <c r="Y1285" s="27" t="s">
        <v>1840</v>
      </c>
      <c r="Z1285" s="23" t="s">
        <v>1840</v>
      </c>
      <c r="AA1285" s="27" t="s">
        <v>1840</v>
      </c>
      <c r="AB1285" s="27" t="s">
        <v>2170</v>
      </c>
      <c r="AC1285" s="27">
        <v>100</v>
      </c>
      <c r="AD1285" s="27" t="s">
        <v>1840</v>
      </c>
      <c r="AE1285" s="27" t="s">
        <v>1840</v>
      </c>
      <c r="AF1285" s="27" t="s">
        <v>1840</v>
      </c>
      <c r="AG1285" s="27" t="s">
        <v>1840</v>
      </c>
      <c r="AH1285" s="23" t="s">
        <v>3086</v>
      </c>
      <c r="AI1285" s="27">
        <v>100</v>
      </c>
      <c r="AJ1285" s="23" t="s">
        <v>1840</v>
      </c>
      <c r="AK1285" s="27" t="s">
        <v>1840</v>
      </c>
      <c r="AL1285" s="23" t="s">
        <v>1840</v>
      </c>
      <c r="AM1285" s="27" t="s">
        <v>1840</v>
      </c>
      <c r="AN1285" s="23" t="s">
        <v>1840</v>
      </c>
      <c r="AO1285" s="27" t="s">
        <v>1840</v>
      </c>
      <c r="AP1285" s="28">
        <v>3</v>
      </c>
      <c r="AQ1285" s="28" t="s">
        <v>2172</v>
      </c>
      <c r="AR1285" s="23" t="s">
        <v>2173</v>
      </c>
      <c r="AS1285" s="23" t="s">
        <v>3328</v>
      </c>
      <c r="AT1285" s="23" t="s">
        <v>3087</v>
      </c>
      <c r="AU1285" s="26">
        <v>6.9849324900000003</v>
      </c>
      <c r="AV1285" s="26">
        <v>6.9849324900000003</v>
      </c>
      <c r="AW1285" s="28" t="s">
        <v>1849</v>
      </c>
      <c r="AX1285" s="28" t="s">
        <v>2086</v>
      </c>
      <c r="AY1285" s="27">
        <v>2</v>
      </c>
      <c r="AZ1285" s="27">
        <v>2</v>
      </c>
      <c r="BA1285" s="28" t="s">
        <v>1851</v>
      </c>
      <c r="BB1285" s="28" t="s">
        <v>1851</v>
      </c>
      <c r="BC1285" s="27">
        <v>55</v>
      </c>
      <c r="BD1285" s="27">
        <v>55</v>
      </c>
      <c r="BE1285" s="26">
        <v>8.5374117921844004</v>
      </c>
      <c r="BF1285" s="26">
        <v>91.4625882078156</v>
      </c>
      <c r="BG1285" s="29">
        <v>17316.49986</v>
      </c>
      <c r="BH1285" s="29">
        <v>72100.963329999999</v>
      </c>
      <c r="BI1285" s="26">
        <v>0.24017015945742426</v>
      </c>
      <c r="BJ1285" s="29">
        <v>15838.118958958765</v>
      </c>
      <c r="BK1285" s="29">
        <v>1478.3809010412351</v>
      </c>
      <c r="BL1285" s="30">
        <v>0</v>
      </c>
      <c r="BM1285" s="30">
        <v>0</v>
      </c>
      <c r="BN1285" s="30">
        <v>0</v>
      </c>
      <c r="BO1285" s="25">
        <v>0</v>
      </c>
      <c r="BP1285" s="26">
        <v>54.512500619999997</v>
      </c>
      <c r="BQ1285" s="26">
        <v>68.806831430000003</v>
      </c>
      <c r="BR1285" s="26">
        <v>56.885669190000002</v>
      </c>
      <c r="BS1285" s="26" t="s">
        <v>1840</v>
      </c>
      <c r="BT1285" s="26" t="s">
        <v>1840</v>
      </c>
      <c r="BU1285" s="30">
        <v>0</v>
      </c>
      <c r="BV1285" s="31">
        <v>0</v>
      </c>
      <c r="BW1285" s="28" t="s">
        <v>1852</v>
      </c>
      <c r="BX1285" s="28" t="s">
        <v>1853</v>
      </c>
      <c r="BY1285" s="27">
        <v>12</v>
      </c>
      <c r="BZ1285" s="27">
        <v>12</v>
      </c>
      <c r="CA1285" s="28" t="s">
        <v>1853</v>
      </c>
      <c r="CB1285" s="27">
        <v>2</v>
      </c>
      <c r="CC1285" s="27">
        <v>4</v>
      </c>
      <c r="CD1285" s="23" t="s">
        <v>2552</v>
      </c>
      <c r="CE1285" s="23" t="s">
        <v>1855</v>
      </c>
      <c r="CF1285" s="28" t="s">
        <v>1856</v>
      </c>
      <c r="CG1285" s="28" t="s">
        <v>1857</v>
      </c>
      <c r="CH1285" s="27">
        <v>3</v>
      </c>
      <c r="CI1285" s="28" t="s">
        <v>1853</v>
      </c>
      <c r="CJ1285" s="27">
        <v>18</v>
      </c>
      <c r="CK1285" s="25">
        <v>66832000</v>
      </c>
      <c r="CL1285" s="25">
        <v>0</v>
      </c>
      <c r="CM1285" s="25">
        <v>0</v>
      </c>
      <c r="CN1285" s="25">
        <v>66832000</v>
      </c>
      <c r="CO1285" s="25" t="s">
        <v>1840</v>
      </c>
      <c r="CP1285" s="25">
        <v>66832000</v>
      </c>
      <c r="CQ1285" s="25">
        <v>66832000</v>
      </c>
      <c r="CR1285" s="82" t="s">
        <v>1840</v>
      </c>
      <c r="CS1285" s="28"/>
      <c r="CZ1285" s="26">
        <f t="shared" si="13"/>
        <v>0.24017015945742426</v>
      </c>
      <c r="DA1285" s="26">
        <f t="shared" si="14"/>
        <v>60.062326913291997</v>
      </c>
      <c r="DB1285" s="28">
        <f t="shared" si="15"/>
        <v>552.53797439365826</v>
      </c>
      <c r="DC1285" s="29">
        <f t="shared" si="16"/>
        <v>1478.3809010412351</v>
      </c>
      <c r="DD1285" s="28"/>
    </row>
    <row r="1286" spans="1:108" ht="89.25" hidden="1" x14ac:dyDescent="0.2">
      <c r="A1286" s="23" t="s">
        <v>1579</v>
      </c>
      <c r="B1286" s="24" t="s">
        <v>2077</v>
      </c>
      <c r="C1286" s="23" t="s">
        <v>1840</v>
      </c>
      <c r="D1286" s="23" t="s">
        <v>7065</v>
      </c>
      <c r="E1286" s="23" t="s">
        <v>7066</v>
      </c>
      <c r="F1286" s="23" t="s">
        <v>7067</v>
      </c>
      <c r="G1286" s="23" t="s">
        <v>7068</v>
      </c>
      <c r="H1286" s="23" t="s">
        <v>1949</v>
      </c>
      <c r="I1286" s="25">
        <v>40838000</v>
      </c>
      <c r="J1286" s="15" t="s">
        <v>1838</v>
      </c>
      <c r="K1286" s="15">
        <v>18.314923643580915</v>
      </c>
      <c r="L1286" s="15">
        <v>22.898157364178381</v>
      </c>
      <c r="M1286" s="26">
        <v>43.906088279642518</v>
      </c>
      <c r="N1286" s="26">
        <v>0.73348721778735493</v>
      </c>
      <c r="O1286" s="26">
        <v>68.496492282405001</v>
      </c>
      <c r="P1286" s="26">
        <v>4.1764125176887701</v>
      </c>
      <c r="Q1286" s="26" t="s">
        <v>1838</v>
      </c>
      <c r="R1286" s="26">
        <v>41.413797795204268</v>
      </c>
      <c r="S1286" s="26" t="s">
        <v>1838</v>
      </c>
      <c r="T1286" s="26" t="s">
        <v>1838</v>
      </c>
      <c r="V1286" s="23" t="s">
        <v>2169</v>
      </c>
      <c r="W1286" s="27">
        <v>100</v>
      </c>
      <c r="X1286" s="23" t="s">
        <v>1840</v>
      </c>
      <c r="Y1286" s="27" t="s">
        <v>1840</v>
      </c>
      <c r="Z1286" s="23" t="s">
        <v>1840</v>
      </c>
      <c r="AA1286" s="27" t="s">
        <v>1840</v>
      </c>
      <c r="AB1286" s="27" t="s">
        <v>2180</v>
      </c>
      <c r="AC1286" s="27">
        <v>100</v>
      </c>
      <c r="AD1286" s="27" t="s">
        <v>1840</v>
      </c>
      <c r="AE1286" s="27" t="s">
        <v>1840</v>
      </c>
      <c r="AF1286" s="27" t="s">
        <v>1840</v>
      </c>
      <c r="AG1286" s="27" t="s">
        <v>1840</v>
      </c>
      <c r="AH1286" s="23" t="s">
        <v>2966</v>
      </c>
      <c r="AI1286" s="27">
        <v>100</v>
      </c>
      <c r="AJ1286" s="23" t="s">
        <v>1840</v>
      </c>
      <c r="AK1286" s="27" t="s">
        <v>1840</v>
      </c>
      <c r="AL1286" s="23" t="s">
        <v>1840</v>
      </c>
      <c r="AM1286" s="27" t="s">
        <v>1840</v>
      </c>
      <c r="AN1286" s="23" t="s">
        <v>1840</v>
      </c>
      <c r="AO1286" s="27" t="s">
        <v>1840</v>
      </c>
      <c r="AP1286" s="28">
        <v>2</v>
      </c>
      <c r="AQ1286" s="28" t="s">
        <v>2172</v>
      </c>
      <c r="AR1286" s="23" t="s">
        <v>2254</v>
      </c>
      <c r="AS1286" s="23" t="s">
        <v>2174</v>
      </c>
      <c r="AT1286" s="23" t="s">
        <v>3258</v>
      </c>
      <c r="AU1286" s="26">
        <v>6.4522558200000004</v>
      </c>
      <c r="AV1286" s="26">
        <v>6.4522558200000004</v>
      </c>
      <c r="AW1286" s="28" t="s">
        <v>1895</v>
      </c>
      <c r="AX1286" s="28" t="s">
        <v>1849</v>
      </c>
      <c r="AY1286" s="27">
        <v>1</v>
      </c>
      <c r="AZ1286" s="27">
        <v>2</v>
      </c>
      <c r="BA1286" s="28" t="s">
        <v>1850</v>
      </c>
      <c r="BB1286" s="28" t="s">
        <v>1851</v>
      </c>
      <c r="BC1286" s="27">
        <v>55.000308382884597</v>
      </c>
      <c r="BD1286" s="27">
        <v>55.000308382884597</v>
      </c>
      <c r="BE1286" s="26">
        <v>8.1251785180369005</v>
      </c>
      <c r="BF1286" s="26">
        <v>91.874821481963096</v>
      </c>
      <c r="BG1286" s="29">
        <v>10280.1741732016</v>
      </c>
      <c r="BH1286" s="29">
        <v>15500.0794574561</v>
      </c>
      <c r="BI1286" s="26">
        <v>0.66323364350603142</v>
      </c>
      <c r="BJ1286" s="29">
        <v>9444.8916696638444</v>
      </c>
      <c r="BK1286" s="29">
        <v>835.282503537754</v>
      </c>
      <c r="BL1286" s="30">
        <v>1209946.2360849895</v>
      </c>
      <c r="BM1286" s="30">
        <v>107004.60699504481</v>
      </c>
      <c r="BN1286" s="30">
        <v>1316950.8430800342</v>
      </c>
      <c r="BO1286" s="25">
        <v>29954151</v>
      </c>
      <c r="BP1286" s="26">
        <v>85.934711500000006</v>
      </c>
      <c r="BQ1286" s="26">
        <v>50.075090209999999</v>
      </c>
      <c r="BR1286" s="26">
        <v>69.500226139999995</v>
      </c>
      <c r="BS1286" s="26" t="s">
        <v>1840</v>
      </c>
      <c r="BT1286" s="26" t="s">
        <v>1840</v>
      </c>
      <c r="BU1286" s="30" t="s">
        <v>1840</v>
      </c>
      <c r="BV1286" s="31" t="s">
        <v>1840</v>
      </c>
      <c r="BW1286" s="28" t="s">
        <v>1853</v>
      </c>
      <c r="BX1286" s="28" t="s">
        <v>1853</v>
      </c>
      <c r="BY1286" s="27">
        <v>11</v>
      </c>
      <c r="BZ1286" s="27">
        <v>12</v>
      </c>
      <c r="CA1286" s="28" t="s">
        <v>1853</v>
      </c>
      <c r="CB1286" s="27">
        <v>0</v>
      </c>
      <c r="CC1286" s="27">
        <v>4</v>
      </c>
      <c r="CD1286" s="23" t="s">
        <v>1896</v>
      </c>
      <c r="CE1286" s="23" t="s">
        <v>1855</v>
      </c>
      <c r="CF1286" s="28" t="s">
        <v>1856</v>
      </c>
      <c r="CG1286" s="28" t="s">
        <v>1857</v>
      </c>
      <c r="CH1286" s="27">
        <v>2</v>
      </c>
      <c r="CI1286" s="28" t="s">
        <v>1852</v>
      </c>
      <c r="CJ1286" s="27">
        <v>27</v>
      </c>
      <c r="CK1286" s="25">
        <v>35691000</v>
      </c>
      <c r="CL1286" s="25">
        <v>4596000</v>
      </c>
      <c r="CM1286" s="25">
        <v>551000</v>
      </c>
      <c r="CN1286" s="25">
        <v>40838000</v>
      </c>
      <c r="CO1286" s="25" t="s">
        <v>1840</v>
      </c>
      <c r="CP1286" s="25">
        <v>40838000</v>
      </c>
      <c r="CQ1286" s="25">
        <v>40838000</v>
      </c>
      <c r="CR1286" s="82" t="s">
        <v>1840</v>
      </c>
      <c r="CS1286" s="28"/>
      <c r="CZ1286" s="26">
        <f t="shared" si="13"/>
        <v>0.66323364350603142</v>
      </c>
      <c r="DA1286" s="26">
        <f t="shared" si="14"/>
        <v>68.496492282405001</v>
      </c>
      <c r="DB1286" s="28">
        <f t="shared" si="15"/>
        <v>615.67626864930344</v>
      </c>
      <c r="DC1286" s="29">
        <f t="shared" si="16"/>
        <v>835.282503537754</v>
      </c>
      <c r="DD1286" s="28"/>
    </row>
    <row r="1287" spans="1:108" ht="38.25" hidden="1" x14ac:dyDescent="0.2">
      <c r="A1287" s="23" t="s">
        <v>781</v>
      </c>
      <c r="B1287" s="24" t="s">
        <v>2077</v>
      </c>
      <c r="C1287" s="23" t="s">
        <v>1840</v>
      </c>
      <c r="D1287" s="23" t="s">
        <v>4695</v>
      </c>
      <c r="E1287" s="23" t="s">
        <v>4696</v>
      </c>
      <c r="F1287" s="23" t="s">
        <v>4697</v>
      </c>
      <c r="G1287" s="23" t="s">
        <v>4698</v>
      </c>
      <c r="H1287" s="23" t="s">
        <v>1837</v>
      </c>
      <c r="I1287" s="25">
        <v>227642000</v>
      </c>
      <c r="J1287" s="15" t="s">
        <v>1838</v>
      </c>
      <c r="K1287" s="15">
        <v>18.310300340638971</v>
      </c>
      <c r="L1287" s="15">
        <v>19.582937606075468</v>
      </c>
      <c r="M1287" s="26">
        <v>28.811875890984126</v>
      </c>
      <c r="N1287" s="26">
        <v>1.7839281415556005</v>
      </c>
      <c r="O1287" s="26">
        <v>66.391565429474994</v>
      </c>
      <c r="P1287" s="26">
        <v>5.4224934198364165</v>
      </c>
      <c r="Q1287" s="26" t="s">
        <v>1838</v>
      </c>
      <c r="R1287" s="26">
        <v>41.80896139</v>
      </c>
      <c r="S1287" s="26" t="s">
        <v>1838</v>
      </c>
      <c r="T1287" s="26" t="s">
        <v>1838</v>
      </c>
      <c r="V1287" s="23" t="s">
        <v>2169</v>
      </c>
      <c r="W1287" s="27">
        <v>100</v>
      </c>
      <c r="X1287" s="23" t="s">
        <v>1840</v>
      </c>
      <c r="Y1287" s="27" t="s">
        <v>1840</v>
      </c>
      <c r="Z1287" s="23" t="s">
        <v>1840</v>
      </c>
      <c r="AA1287" s="27" t="s">
        <v>1840</v>
      </c>
      <c r="AB1287" s="27" t="s">
        <v>2180</v>
      </c>
      <c r="AC1287" s="27">
        <v>100</v>
      </c>
      <c r="AD1287" s="27" t="s">
        <v>1840</v>
      </c>
      <c r="AE1287" s="27" t="s">
        <v>1840</v>
      </c>
      <c r="AF1287" s="27" t="s">
        <v>1840</v>
      </c>
      <c r="AG1287" s="27" t="s">
        <v>1840</v>
      </c>
      <c r="AH1287" s="23" t="s">
        <v>2181</v>
      </c>
      <c r="AI1287" s="27">
        <v>100</v>
      </c>
      <c r="AJ1287" s="23" t="s">
        <v>1840</v>
      </c>
      <c r="AK1287" s="27" t="s">
        <v>1840</v>
      </c>
      <c r="AL1287" s="23" t="s">
        <v>1840</v>
      </c>
      <c r="AM1287" s="27" t="s">
        <v>1840</v>
      </c>
      <c r="AN1287" s="23" t="s">
        <v>1840</v>
      </c>
      <c r="AO1287" s="27" t="s">
        <v>1840</v>
      </c>
      <c r="AP1287" s="28">
        <v>2</v>
      </c>
      <c r="AQ1287" s="28" t="s">
        <v>2172</v>
      </c>
      <c r="AR1287" s="23" t="s">
        <v>2254</v>
      </c>
      <c r="AS1287" s="23" t="s">
        <v>2174</v>
      </c>
      <c r="AT1287" s="23" t="s">
        <v>2255</v>
      </c>
      <c r="AU1287" s="26">
        <v>6.8</v>
      </c>
      <c r="AV1287" s="26">
        <v>4.7121389599999999</v>
      </c>
      <c r="AW1287" s="28" t="s">
        <v>1848</v>
      </c>
      <c r="AX1287" s="28" t="s">
        <v>1877</v>
      </c>
      <c r="AY1287" s="27">
        <v>2</v>
      </c>
      <c r="AZ1287" s="27">
        <v>2</v>
      </c>
      <c r="BA1287" s="28" t="s">
        <v>1851</v>
      </c>
      <c r="BB1287" s="28" t="s">
        <v>1851</v>
      </c>
      <c r="BC1287" s="27">
        <v>46</v>
      </c>
      <c r="BD1287" s="27">
        <v>65</v>
      </c>
      <c r="BE1287" s="26">
        <v>8.6050923704091993</v>
      </c>
      <c r="BF1287" s="26">
        <v>91.394907629590804</v>
      </c>
      <c r="BG1287" s="29">
        <v>12602.98713</v>
      </c>
      <c r="BH1287" s="29">
        <v>31811.424609999998</v>
      </c>
      <c r="BI1287" s="26">
        <v>0.39617801731640212</v>
      </c>
      <c r="BJ1287" s="29">
        <v>11518.488446032718</v>
      </c>
      <c r="BK1287" s="29">
        <v>1084.4986839672833</v>
      </c>
      <c r="BL1287" s="30">
        <v>16286389.68928479</v>
      </c>
      <c r="BM1287" s="30">
        <v>1533410.2445265863</v>
      </c>
      <c r="BN1287" s="30">
        <v>17819799.933811378</v>
      </c>
      <c r="BO1287" s="25">
        <v>406096970</v>
      </c>
      <c r="BP1287" s="26">
        <v>59.667929579999999</v>
      </c>
      <c r="BQ1287" s="26">
        <v>79.852426589999993</v>
      </c>
      <c r="BR1287" s="26">
        <v>59.674259579999998</v>
      </c>
      <c r="BS1287" s="26" t="s">
        <v>1840</v>
      </c>
      <c r="BT1287" s="26" t="s">
        <v>1840</v>
      </c>
      <c r="BU1287" s="30" t="s">
        <v>1840</v>
      </c>
      <c r="BV1287" s="31" t="s">
        <v>1840</v>
      </c>
      <c r="BW1287" s="28" t="s">
        <v>1853</v>
      </c>
      <c r="BX1287" s="28" t="s">
        <v>1853</v>
      </c>
      <c r="BY1287" s="27">
        <v>12</v>
      </c>
      <c r="BZ1287" s="27">
        <v>12</v>
      </c>
      <c r="CA1287" s="28" t="s">
        <v>1853</v>
      </c>
      <c r="CB1287" s="27">
        <v>1</v>
      </c>
      <c r="CC1287" s="27">
        <v>4</v>
      </c>
      <c r="CD1287" s="23" t="s">
        <v>1854</v>
      </c>
      <c r="CE1287" s="23" t="s">
        <v>1855</v>
      </c>
      <c r="CF1287" s="28" t="s">
        <v>1856</v>
      </c>
      <c r="CG1287" s="28" t="s">
        <v>1880</v>
      </c>
      <c r="CH1287" s="27">
        <v>1</v>
      </c>
      <c r="CI1287" s="28" t="s">
        <v>1852</v>
      </c>
      <c r="CJ1287" s="27">
        <v>22</v>
      </c>
      <c r="CK1287" s="25">
        <v>221616000</v>
      </c>
      <c r="CL1287" s="25">
        <v>5380000</v>
      </c>
      <c r="CM1287" s="25">
        <v>646000</v>
      </c>
      <c r="CN1287" s="25">
        <v>227642000</v>
      </c>
      <c r="CO1287" s="25" t="s">
        <v>1840</v>
      </c>
      <c r="CP1287" s="25">
        <v>227642000</v>
      </c>
      <c r="CQ1287" s="25">
        <v>227642000</v>
      </c>
      <c r="CR1287" s="82" t="s">
        <v>1840</v>
      </c>
      <c r="CS1287" s="28"/>
      <c r="CZ1287" s="26">
        <f t="shared" si="13"/>
        <v>0.39617801731640212</v>
      </c>
      <c r="DA1287" s="26">
        <f t="shared" si="14"/>
        <v>66.391565429474994</v>
      </c>
      <c r="DB1287" s="28">
        <f t="shared" si="15"/>
        <v>3833.1940959758094</v>
      </c>
      <c r="DC1287" s="29">
        <f t="shared" si="16"/>
        <v>1084.4986839672833</v>
      </c>
      <c r="DD1287" s="28"/>
    </row>
    <row r="1288" spans="1:108" ht="38.25" x14ac:dyDescent="0.2">
      <c r="A1288" s="23" t="s">
        <v>232</v>
      </c>
      <c r="B1288" s="24" t="s">
        <v>1831</v>
      </c>
      <c r="C1288" s="23" t="s">
        <v>2547</v>
      </c>
      <c r="D1288" s="23" t="s">
        <v>2553</v>
      </c>
      <c r="E1288" s="23" t="s">
        <v>2550</v>
      </c>
      <c r="F1288" s="23" t="s">
        <v>2554</v>
      </c>
      <c r="G1288" s="23" t="s">
        <v>2279</v>
      </c>
      <c r="H1288" s="23" t="s">
        <v>1837</v>
      </c>
      <c r="I1288" s="25">
        <v>136572000</v>
      </c>
      <c r="J1288" s="15">
        <v>30.250764796553508</v>
      </c>
      <c r="K1288" s="15">
        <v>18.277987028024501</v>
      </c>
      <c r="L1288" s="15">
        <v>20.121045621218919</v>
      </c>
      <c r="M1288" s="26">
        <v>44.0247300958248</v>
      </c>
      <c r="N1288" s="26">
        <v>4.0471010822130449</v>
      </c>
      <c r="O1288" s="26">
        <v>43.286728774211994</v>
      </c>
      <c r="P1288" s="26">
        <v>26.587538472115572</v>
      </c>
      <c r="Q1288" s="26">
        <v>61.830348712978392</v>
      </c>
      <c r="R1288" s="26">
        <v>77.980144540000012</v>
      </c>
      <c r="S1288" s="26" t="s">
        <v>1838</v>
      </c>
      <c r="T1288" s="26" t="s">
        <v>1838</v>
      </c>
      <c r="V1288" s="23" t="s">
        <v>2169</v>
      </c>
      <c r="W1288" s="27">
        <v>100</v>
      </c>
      <c r="X1288" s="23" t="s">
        <v>1840</v>
      </c>
      <c r="Y1288" s="27" t="s">
        <v>1840</v>
      </c>
      <c r="Z1288" s="23" t="s">
        <v>1840</v>
      </c>
      <c r="AA1288" s="27" t="s">
        <v>1840</v>
      </c>
      <c r="AB1288" s="27" t="s">
        <v>2180</v>
      </c>
      <c r="AC1288" s="27">
        <v>100</v>
      </c>
      <c r="AD1288" s="27" t="s">
        <v>1840</v>
      </c>
      <c r="AE1288" s="27" t="s">
        <v>1840</v>
      </c>
      <c r="AF1288" s="27" t="s">
        <v>1840</v>
      </c>
      <c r="AG1288" s="27" t="s">
        <v>1840</v>
      </c>
      <c r="AH1288" s="23" t="s">
        <v>2181</v>
      </c>
      <c r="AI1288" s="27">
        <v>100</v>
      </c>
      <c r="AJ1288" s="23" t="s">
        <v>1840</v>
      </c>
      <c r="AK1288" s="27" t="s">
        <v>1840</v>
      </c>
      <c r="AL1288" s="23" t="s">
        <v>1840</v>
      </c>
      <c r="AM1288" s="27" t="s">
        <v>1840</v>
      </c>
      <c r="AN1288" s="23" t="s">
        <v>1840</v>
      </c>
      <c r="AO1288" s="27" t="s">
        <v>1840</v>
      </c>
      <c r="AP1288" s="28">
        <v>2</v>
      </c>
      <c r="AQ1288" s="28" t="s">
        <v>2172</v>
      </c>
      <c r="AR1288" s="23" t="s">
        <v>2254</v>
      </c>
      <c r="AS1288" s="23" t="s">
        <v>2174</v>
      </c>
      <c r="AT1288" s="23" t="s">
        <v>2255</v>
      </c>
      <c r="AU1288" s="26">
        <v>6.4</v>
      </c>
      <c r="AV1288" s="26">
        <v>6.5794252599999998</v>
      </c>
      <c r="AW1288" s="28" t="s">
        <v>1848</v>
      </c>
      <c r="AX1288" s="28" t="s">
        <v>1877</v>
      </c>
      <c r="AY1288" s="27">
        <v>2</v>
      </c>
      <c r="AZ1288" s="27">
        <v>2</v>
      </c>
      <c r="BA1288" s="28" t="s">
        <v>1851</v>
      </c>
      <c r="BB1288" s="28" t="s">
        <v>1851</v>
      </c>
      <c r="BC1288" s="27">
        <v>53</v>
      </c>
      <c r="BD1288" s="27">
        <v>70</v>
      </c>
      <c r="BE1288" s="26">
        <v>10.0193713102377</v>
      </c>
      <c r="BF1288" s="26">
        <v>89.980628689762298</v>
      </c>
      <c r="BG1288" s="29">
        <v>24660.048180000002</v>
      </c>
      <c r="BH1288" s="29">
        <v>43313.000670000001</v>
      </c>
      <c r="BI1288" s="26">
        <v>0.56934518039708004</v>
      </c>
      <c r="BJ1288" s="29">
        <v>22189.266387562286</v>
      </c>
      <c r="BK1288" s="29">
        <v>2470.7817924377141</v>
      </c>
      <c r="BL1288" s="30">
        <v>21700179.055917766</v>
      </c>
      <c r="BM1288" s="30">
        <v>2416321.7642045775</v>
      </c>
      <c r="BN1288" s="30">
        <v>24116500.820122343</v>
      </c>
      <c r="BO1288" s="25">
        <v>552720689</v>
      </c>
      <c r="BP1288" s="26">
        <v>43.147180509999998</v>
      </c>
      <c r="BQ1288" s="26">
        <v>46.116006149999997</v>
      </c>
      <c r="BR1288" s="26">
        <v>40.609986980000002</v>
      </c>
      <c r="BS1288" s="26" t="s">
        <v>1840</v>
      </c>
      <c r="BT1288" s="26" t="s">
        <v>1840</v>
      </c>
      <c r="BU1288" s="30">
        <v>399</v>
      </c>
      <c r="BV1288" s="31">
        <v>8.3760697425956795E-4</v>
      </c>
      <c r="BW1288" s="28" t="s">
        <v>1852</v>
      </c>
      <c r="BX1288" s="28" t="s">
        <v>1853</v>
      </c>
      <c r="BY1288" s="27">
        <v>12</v>
      </c>
      <c r="BZ1288" s="27">
        <v>12</v>
      </c>
      <c r="CA1288" s="28" t="s">
        <v>1853</v>
      </c>
      <c r="CB1288" s="27">
        <v>2</v>
      </c>
      <c r="CC1288" s="27">
        <v>4</v>
      </c>
      <c r="CD1288" s="23" t="s">
        <v>1854</v>
      </c>
      <c r="CE1288" s="23" t="s">
        <v>1855</v>
      </c>
      <c r="CF1288" s="28" t="s">
        <v>1856</v>
      </c>
      <c r="CG1288" s="28" t="s">
        <v>1880</v>
      </c>
      <c r="CH1288" s="27">
        <v>1</v>
      </c>
      <c r="CI1288" s="28" t="s">
        <v>1852</v>
      </c>
      <c r="CJ1288" s="27">
        <v>22</v>
      </c>
      <c r="CK1288" s="25">
        <v>124833000</v>
      </c>
      <c r="CL1288" s="25">
        <v>10481000</v>
      </c>
      <c r="CM1288" s="25">
        <v>1258000</v>
      </c>
      <c r="CN1288" s="25">
        <v>136572000</v>
      </c>
      <c r="CO1288" s="25" t="s">
        <v>1840</v>
      </c>
      <c r="CP1288" s="25">
        <v>136572000</v>
      </c>
      <c r="CQ1288" s="25">
        <v>136572000</v>
      </c>
      <c r="CR1288" s="82" t="s">
        <v>1840</v>
      </c>
      <c r="CS1288" s="143"/>
      <c r="CT1288" s="143">
        <v>100</v>
      </c>
      <c r="CU1288" s="28" t="s">
        <v>8223</v>
      </c>
      <c r="CZ1288" s="26">
        <f t="shared" si="13"/>
        <v>0.56934518039708004</v>
      </c>
      <c r="DA1288" s="26">
        <f t="shared" si="14"/>
        <v>43.286728774211994</v>
      </c>
      <c r="DB1288" s="28">
        <f t="shared" si="15"/>
        <v>841.74353749371869</v>
      </c>
      <c r="DC1288" s="29">
        <f t="shared" si="16"/>
        <v>2470.7817924377141</v>
      </c>
      <c r="DD1288" s="28"/>
    </row>
    <row r="1289" spans="1:108" ht="63.75" hidden="1" x14ac:dyDescent="0.2">
      <c r="A1289" s="23" t="s">
        <v>346</v>
      </c>
      <c r="B1289" s="24" t="s">
        <v>1831</v>
      </c>
      <c r="C1289" s="23" t="s">
        <v>3069</v>
      </c>
      <c r="D1289" s="23" t="s">
        <v>3070</v>
      </c>
      <c r="E1289" s="23" t="s">
        <v>3071</v>
      </c>
      <c r="F1289" s="23" t="s">
        <v>3072</v>
      </c>
      <c r="G1289" s="23" t="s">
        <v>3073</v>
      </c>
      <c r="H1289" s="23" t="s">
        <v>1837</v>
      </c>
      <c r="I1289" s="25">
        <v>186018000</v>
      </c>
      <c r="J1289" s="15">
        <v>29.029481912116736</v>
      </c>
      <c r="K1289" s="15">
        <v>17.996716300307281</v>
      </c>
      <c r="L1289" s="15">
        <v>20.363891504827869</v>
      </c>
      <c r="M1289" s="26">
        <v>36.075807326952678</v>
      </c>
      <c r="N1289" s="26">
        <v>4.3915903407197154</v>
      </c>
      <c r="O1289" s="26">
        <v>63.013707465719989</v>
      </c>
      <c r="P1289" s="26">
        <v>5.459885462933352</v>
      </c>
      <c r="Q1289" s="26">
        <v>94.959147726563501</v>
      </c>
      <c r="R1289" s="26">
        <v>42.363199546666664</v>
      </c>
      <c r="S1289" s="26" t="s">
        <v>1838</v>
      </c>
      <c r="T1289" s="26" t="s">
        <v>1838</v>
      </c>
      <c r="V1289" s="23" t="s">
        <v>2425</v>
      </c>
      <c r="W1289" s="27">
        <v>100</v>
      </c>
      <c r="X1289" s="23" t="s">
        <v>1840</v>
      </c>
      <c r="Y1289" s="27" t="s">
        <v>1840</v>
      </c>
      <c r="Z1289" s="23" t="s">
        <v>1840</v>
      </c>
      <c r="AA1289" s="27" t="s">
        <v>1840</v>
      </c>
      <c r="AB1289" s="27" t="s">
        <v>2180</v>
      </c>
      <c r="AC1289" s="27">
        <v>100</v>
      </c>
      <c r="AD1289" s="27" t="s">
        <v>1840</v>
      </c>
      <c r="AE1289" s="27" t="s">
        <v>1840</v>
      </c>
      <c r="AF1289" s="27" t="s">
        <v>1840</v>
      </c>
      <c r="AG1289" s="27" t="s">
        <v>1840</v>
      </c>
      <c r="AH1289" s="23" t="s">
        <v>2427</v>
      </c>
      <c r="AI1289" s="27">
        <v>100</v>
      </c>
      <c r="AJ1289" s="23" t="s">
        <v>1840</v>
      </c>
      <c r="AK1289" s="27" t="s">
        <v>1840</v>
      </c>
      <c r="AL1289" s="23" t="s">
        <v>1840</v>
      </c>
      <c r="AM1289" s="27" t="s">
        <v>1840</v>
      </c>
      <c r="AN1289" s="23" t="s">
        <v>1840</v>
      </c>
      <c r="AO1289" s="27" t="s">
        <v>1840</v>
      </c>
      <c r="AP1289" s="28">
        <v>2</v>
      </c>
      <c r="AQ1289" s="28" t="s">
        <v>2172</v>
      </c>
      <c r="AR1289" s="23" t="s">
        <v>2254</v>
      </c>
      <c r="AS1289" s="23" t="s">
        <v>2429</v>
      </c>
      <c r="AT1289" s="23" t="s">
        <v>2448</v>
      </c>
      <c r="AU1289" s="26">
        <v>15.3</v>
      </c>
      <c r="AV1289" s="26">
        <v>14.996503819999999</v>
      </c>
      <c r="AW1289" s="28" t="s">
        <v>1848</v>
      </c>
      <c r="AX1289" s="28" t="s">
        <v>1877</v>
      </c>
      <c r="AY1289" s="27">
        <v>2</v>
      </c>
      <c r="AZ1289" s="27">
        <v>2</v>
      </c>
      <c r="BA1289" s="28" t="s">
        <v>2276</v>
      </c>
      <c r="BB1289" s="28" t="s">
        <v>1851</v>
      </c>
      <c r="BC1289" s="27">
        <v>51</v>
      </c>
      <c r="BD1289" s="27">
        <v>70</v>
      </c>
      <c r="BE1289" s="26">
        <v>7.5904485235186003</v>
      </c>
      <c r="BF1289" s="26">
        <v>92.409551476481397</v>
      </c>
      <c r="BG1289" s="29">
        <v>14386.19983</v>
      </c>
      <c r="BH1289" s="29">
        <v>28467.48688</v>
      </c>
      <c r="BI1289" s="26">
        <v>0.50535545658254466</v>
      </c>
      <c r="BJ1289" s="29">
        <v>13294.222737413329</v>
      </c>
      <c r="BK1289" s="29">
        <v>1091.9770925866703</v>
      </c>
      <c r="BL1289" s="30">
        <v>33261626.853064571</v>
      </c>
      <c r="BM1289" s="30">
        <v>2732084.1017275727</v>
      </c>
      <c r="BN1289" s="30">
        <v>35993710.954792142</v>
      </c>
      <c r="BO1289" s="25">
        <v>816914852</v>
      </c>
      <c r="BP1289" s="26">
        <v>66.754669640000003</v>
      </c>
      <c r="BQ1289" s="26">
        <v>55.739938369999997</v>
      </c>
      <c r="BR1289" s="26">
        <v>66.56542039</v>
      </c>
      <c r="BS1289" s="26" t="s">
        <v>1840</v>
      </c>
      <c r="BT1289" s="26" t="s">
        <v>1840</v>
      </c>
      <c r="BU1289" s="30">
        <v>622</v>
      </c>
      <c r="BV1289" s="31">
        <v>1.27718295453127E-3</v>
      </c>
      <c r="BW1289" s="28" t="s">
        <v>1853</v>
      </c>
      <c r="BX1289" s="28" t="s">
        <v>1853</v>
      </c>
      <c r="BY1289" s="27">
        <v>12</v>
      </c>
      <c r="BZ1289" s="27">
        <v>12</v>
      </c>
      <c r="CA1289" s="28" t="s">
        <v>1853</v>
      </c>
      <c r="CB1289" s="27">
        <v>1</v>
      </c>
      <c r="CC1289" s="27">
        <v>4</v>
      </c>
      <c r="CD1289" s="23" t="s">
        <v>1854</v>
      </c>
      <c r="CE1289" s="23" t="s">
        <v>1855</v>
      </c>
      <c r="CF1289" s="28" t="s">
        <v>1856</v>
      </c>
      <c r="CG1289" s="28" t="s">
        <v>1880</v>
      </c>
      <c r="CH1289" s="27">
        <v>2</v>
      </c>
      <c r="CI1289" s="28" t="s">
        <v>1852</v>
      </c>
      <c r="CJ1289" s="27">
        <v>22</v>
      </c>
      <c r="CK1289" s="25">
        <v>163248000</v>
      </c>
      <c r="CL1289" s="25">
        <v>20330000</v>
      </c>
      <c r="CM1289" s="25">
        <v>2440000</v>
      </c>
      <c r="CN1289" s="25">
        <v>186018000</v>
      </c>
      <c r="CO1289" s="25" t="s">
        <v>1840</v>
      </c>
      <c r="CP1289" s="25">
        <v>186018000</v>
      </c>
      <c r="CQ1289" s="25">
        <v>186018000</v>
      </c>
      <c r="CR1289" s="82" t="s">
        <v>1840</v>
      </c>
      <c r="CS1289" s="28"/>
      <c r="CZ1289" s="26">
        <f t="shared" si="13"/>
        <v>0.50535545658254466</v>
      </c>
      <c r="DA1289" s="26">
        <f t="shared" si="14"/>
        <v>63.013707465719989</v>
      </c>
      <c r="DB1289" s="28">
        <f t="shared" si="15"/>
        <v>862.22152309847104</v>
      </c>
      <c r="DC1289" s="29">
        <f t="shared" si="16"/>
        <v>1091.9770925866703</v>
      </c>
      <c r="DD1289" s="28"/>
    </row>
    <row r="1290" spans="1:108" ht="38.25" hidden="1" x14ac:dyDescent="0.2">
      <c r="A1290" s="23" t="s">
        <v>312</v>
      </c>
      <c r="B1290" s="24" t="s">
        <v>2077</v>
      </c>
      <c r="C1290" s="23" t="s">
        <v>2917</v>
      </c>
      <c r="D1290" s="23" t="s">
        <v>2918</v>
      </c>
      <c r="E1290" s="23" t="s">
        <v>2919</v>
      </c>
      <c r="F1290" s="23" t="s">
        <v>2032</v>
      </c>
      <c r="G1290" s="23" t="s">
        <v>2920</v>
      </c>
      <c r="H1290" s="23" t="s">
        <v>1870</v>
      </c>
      <c r="I1290" s="25">
        <v>87513000</v>
      </c>
      <c r="J1290" s="15" t="s">
        <v>1838</v>
      </c>
      <c r="K1290" s="15">
        <v>17.565458589511348</v>
      </c>
      <c r="L1290" s="15">
        <v>19.198044274383061</v>
      </c>
      <c r="M1290" s="26">
        <v>27.675823448954834</v>
      </c>
      <c r="N1290" s="26">
        <v>0.12596094294561952</v>
      </c>
      <c r="O1290" s="26">
        <v>66.467730242231994</v>
      </c>
      <c r="P1290" s="26">
        <v>3.6933353614569091</v>
      </c>
      <c r="Q1290" s="26" t="s">
        <v>1838</v>
      </c>
      <c r="R1290" s="26">
        <v>25.279970330666668</v>
      </c>
      <c r="S1290" s="26" t="s">
        <v>1838</v>
      </c>
      <c r="T1290" s="26" t="s">
        <v>1838</v>
      </c>
      <c r="V1290" s="23" t="s">
        <v>2317</v>
      </c>
      <c r="W1290" s="27">
        <v>100</v>
      </c>
      <c r="X1290" s="23" t="s">
        <v>1840</v>
      </c>
      <c r="Y1290" s="27" t="s">
        <v>1840</v>
      </c>
      <c r="Z1290" s="23" t="s">
        <v>1840</v>
      </c>
      <c r="AA1290" s="27" t="s">
        <v>1840</v>
      </c>
      <c r="AB1290" s="27" t="s">
        <v>2170</v>
      </c>
      <c r="AC1290" s="27">
        <v>100</v>
      </c>
      <c r="AD1290" s="27" t="s">
        <v>1840</v>
      </c>
      <c r="AE1290" s="27" t="s">
        <v>1840</v>
      </c>
      <c r="AF1290" s="27" t="s">
        <v>1840</v>
      </c>
      <c r="AG1290" s="27" t="s">
        <v>1840</v>
      </c>
      <c r="AH1290" s="23" t="s">
        <v>2318</v>
      </c>
      <c r="AI1290" s="27">
        <v>100</v>
      </c>
      <c r="AJ1290" s="23" t="s">
        <v>1840</v>
      </c>
      <c r="AK1290" s="27" t="s">
        <v>1840</v>
      </c>
      <c r="AL1290" s="23" t="s">
        <v>1840</v>
      </c>
      <c r="AM1290" s="27" t="s">
        <v>1840</v>
      </c>
      <c r="AN1290" s="23" t="s">
        <v>1840</v>
      </c>
      <c r="AO1290" s="27" t="s">
        <v>1840</v>
      </c>
      <c r="AP1290" s="28">
        <v>3</v>
      </c>
      <c r="AQ1290" s="28" t="s">
        <v>2172</v>
      </c>
      <c r="AR1290" s="23" t="s">
        <v>2173</v>
      </c>
      <c r="AS1290" s="23" t="s">
        <v>2319</v>
      </c>
      <c r="AT1290" s="23" t="s">
        <v>2320</v>
      </c>
      <c r="AU1290" s="26">
        <v>13.0124727</v>
      </c>
      <c r="AV1290" s="26">
        <v>13.0124727</v>
      </c>
      <c r="AW1290" s="28" t="s">
        <v>1895</v>
      </c>
      <c r="AX1290" s="28" t="s">
        <v>1849</v>
      </c>
      <c r="AY1290" s="27">
        <v>1</v>
      </c>
      <c r="AZ1290" s="27">
        <v>2</v>
      </c>
      <c r="BA1290" s="28" t="s">
        <v>1850</v>
      </c>
      <c r="BB1290" s="28" t="s">
        <v>1851</v>
      </c>
      <c r="BC1290" s="27">
        <v>55</v>
      </c>
      <c r="BD1290" s="27">
        <v>55</v>
      </c>
      <c r="BE1290" s="26">
        <v>11.399202786522899</v>
      </c>
      <c r="BF1290" s="26">
        <v>88.600797213477108</v>
      </c>
      <c r="BG1290" s="29">
        <v>6479.9888739999997</v>
      </c>
      <c r="BH1290" s="29">
        <v>15500</v>
      </c>
      <c r="BI1290" s="26">
        <v>0.41806379832258062</v>
      </c>
      <c r="BJ1290" s="29">
        <v>5741.3218017086192</v>
      </c>
      <c r="BK1290" s="29">
        <v>738.66707229138183</v>
      </c>
      <c r="BL1290" s="30">
        <v>423802.60873589513</v>
      </c>
      <c r="BM1290" s="30">
        <v>54525.602820456807</v>
      </c>
      <c r="BN1290" s="30">
        <v>478328.21155635192</v>
      </c>
      <c r="BO1290" s="25">
        <v>11023220</v>
      </c>
      <c r="BP1290" s="26">
        <v>76.663618970000002</v>
      </c>
      <c r="BQ1290" s="26">
        <v>66.506358800000001</v>
      </c>
      <c r="BR1290" s="26">
        <v>56.253155270000001</v>
      </c>
      <c r="BS1290" s="26" t="s">
        <v>1840</v>
      </c>
      <c r="BT1290" s="26" t="s">
        <v>1840</v>
      </c>
      <c r="BU1290" s="30" t="s">
        <v>1840</v>
      </c>
      <c r="BV1290" s="31" t="s">
        <v>1840</v>
      </c>
      <c r="BW1290" s="28" t="s">
        <v>1853</v>
      </c>
      <c r="BX1290" s="28" t="s">
        <v>1853</v>
      </c>
      <c r="BY1290" s="27">
        <v>12</v>
      </c>
      <c r="BZ1290" s="27">
        <v>12</v>
      </c>
      <c r="CA1290" s="28" t="s">
        <v>1853</v>
      </c>
      <c r="CB1290" s="27">
        <v>4</v>
      </c>
      <c r="CC1290" s="27">
        <v>2</v>
      </c>
      <c r="CD1290" s="23" t="s">
        <v>1896</v>
      </c>
      <c r="CE1290" s="23" t="s">
        <v>1855</v>
      </c>
      <c r="CF1290" s="28" t="s">
        <v>1856</v>
      </c>
      <c r="CG1290" s="28" t="s">
        <v>1897</v>
      </c>
      <c r="CH1290" s="27">
        <v>2</v>
      </c>
      <c r="CI1290" s="28" t="s">
        <v>1852</v>
      </c>
      <c r="CJ1290" s="27">
        <v>24</v>
      </c>
      <c r="CK1290" s="25">
        <v>60306000</v>
      </c>
      <c r="CL1290" s="25">
        <v>24292000</v>
      </c>
      <c r="CM1290" s="25">
        <v>2915000</v>
      </c>
      <c r="CN1290" s="25">
        <v>87513000</v>
      </c>
      <c r="CO1290" s="25" t="s">
        <v>1840</v>
      </c>
      <c r="CP1290" s="25">
        <v>87513000</v>
      </c>
      <c r="CQ1290" s="25">
        <v>87513000</v>
      </c>
      <c r="CR1290" s="82" t="s">
        <v>1840</v>
      </c>
      <c r="CS1290" s="28"/>
      <c r="CZ1290" s="26">
        <f t="shared" si="13"/>
        <v>0.41806379832258062</v>
      </c>
      <c r="DA1290" s="26">
        <f t="shared" si="14"/>
        <v>66.467730242231994</v>
      </c>
      <c r="DB1290" s="28">
        <f t="shared" si="15"/>
        <v>1037.8592979136799</v>
      </c>
      <c r="DC1290" s="29">
        <f t="shared" si="16"/>
        <v>738.66707229138183</v>
      </c>
      <c r="DD1290" s="28"/>
    </row>
    <row r="1291" spans="1:108" ht="38.25" hidden="1" x14ac:dyDescent="0.2">
      <c r="A1291" s="23" t="s">
        <v>1171</v>
      </c>
      <c r="B1291" s="24" t="s">
        <v>2077</v>
      </c>
      <c r="C1291" s="23" t="s">
        <v>1840</v>
      </c>
      <c r="D1291" s="23" t="s">
        <v>4929</v>
      </c>
      <c r="E1291" s="23" t="s">
        <v>5870</v>
      </c>
      <c r="F1291" s="23" t="s">
        <v>5871</v>
      </c>
      <c r="G1291" s="23" t="s">
        <v>5872</v>
      </c>
      <c r="H1291" s="23" t="s">
        <v>1870</v>
      </c>
      <c r="I1291" s="25">
        <v>77832000</v>
      </c>
      <c r="J1291" s="15" t="s">
        <v>1838</v>
      </c>
      <c r="K1291" s="15">
        <v>17.530909270546303</v>
      </c>
      <c r="L1291" s="15">
        <v>17.140500782142247</v>
      </c>
      <c r="M1291" s="26">
        <v>20.038030709475116</v>
      </c>
      <c r="N1291" s="26">
        <v>0</v>
      </c>
      <c r="O1291" s="26">
        <v>61.205309320287</v>
      </c>
      <c r="P1291" s="26">
        <v>8.9183277618982082</v>
      </c>
      <c r="Q1291" s="26" t="s">
        <v>1838</v>
      </c>
      <c r="R1291" s="26">
        <v>7.1302968680000003</v>
      </c>
      <c r="S1291" s="26" t="s">
        <v>1838</v>
      </c>
      <c r="T1291" s="26" t="s">
        <v>1838</v>
      </c>
      <c r="V1291" s="23" t="s">
        <v>2169</v>
      </c>
      <c r="W1291" s="27">
        <v>100</v>
      </c>
      <c r="X1291" s="23" t="s">
        <v>1840</v>
      </c>
      <c r="Y1291" s="27" t="s">
        <v>1840</v>
      </c>
      <c r="Z1291" s="23" t="s">
        <v>1840</v>
      </c>
      <c r="AA1291" s="27" t="s">
        <v>1840</v>
      </c>
      <c r="AB1291" s="27" t="s">
        <v>2180</v>
      </c>
      <c r="AC1291" s="27">
        <v>100</v>
      </c>
      <c r="AD1291" s="27" t="s">
        <v>1840</v>
      </c>
      <c r="AE1291" s="27" t="s">
        <v>1840</v>
      </c>
      <c r="AF1291" s="27" t="s">
        <v>1840</v>
      </c>
      <c r="AG1291" s="27" t="s">
        <v>1840</v>
      </c>
      <c r="AH1291" s="23" t="s">
        <v>2966</v>
      </c>
      <c r="AI1291" s="27">
        <v>58.15</v>
      </c>
      <c r="AJ1291" s="23" t="s">
        <v>2181</v>
      </c>
      <c r="AK1291" s="27">
        <v>41.85</v>
      </c>
      <c r="AL1291" s="23" t="s">
        <v>1840</v>
      </c>
      <c r="AM1291" s="27" t="s">
        <v>1840</v>
      </c>
      <c r="AN1291" s="23" t="s">
        <v>1840</v>
      </c>
      <c r="AO1291" s="27" t="s">
        <v>1840</v>
      </c>
      <c r="AP1291" s="28">
        <v>2</v>
      </c>
      <c r="AQ1291" s="28" t="s">
        <v>2172</v>
      </c>
      <c r="AR1291" s="23" t="s">
        <v>2254</v>
      </c>
      <c r="AS1291" s="23" t="s">
        <v>2174</v>
      </c>
      <c r="AT1291" s="23" t="s">
        <v>5873</v>
      </c>
      <c r="AU1291" s="26">
        <v>9.0662954500000001</v>
      </c>
      <c r="AV1291" s="26">
        <v>9.0662954500000001</v>
      </c>
      <c r="AW1291" s="28" t="s">
        <v>1895</v>
      </c>
      <c r="AX1291" s="28" t="s">
        <v>1848</v>
      </c>
      <c r="AY1291" s="27">
        <v>1</v>
      </c>
      <c r="AZ1291" s="27">
        <v>2</v>
      </c>
      <c r="BA1291" s="28" t="s">
        <v>1850</v>
      </c>
      <c r="BB1291" s="28" t="s">
        <v>1851</v>
      </c>
      <c r="BC1291" s="27">
        <v>55</v>
      </c>
      <c r="BD1291" s="27">
        <v>55</v>
      </c>
      <c r="BE1291" s="26">
        <v>5.7575903015679994</v>
      </c>
      <c r="BF1291" s="26">
        <v>94.242409698431999</v>
      </c>
      <c r="BG1291" s="29">
        <v>4695.4453020000001</v>
      </c>
      <c r="BH1291" s="29">
        <v>15513.711730000001</v>
      </c>
      <c r="BI1291" s="26">
        <v>0.30266420981125192</v>
      </c>
      <c r="BJ1291" s="29">
        <v>4425.1007986766172</v>
      </c>
      <c r="BK1291" s="29">
        <v>270.34450332338224</v>
      </c>
      <c r="BL1291" s="30">
        <v>0</v>
      </c>
      <c r="BM1291" s="30">
        <v>0</v>
      </c>
      <c r="BN1291" s="30">
        <v>0</v>
      </c>
      <c r="BO1291" s="25">
        <v>0</v>
      </c>
      <c r="BP1291" s="26">
        <v>70.627031000000002</v>
      </c>
      <c r="BQ1291" s="26">
        <v>54.243772100000001</v>
      </c>
      <c r="BR1291" s="26">
        <v>58.763488289999998</v>
      </c>
      <c r="BS1291" s="26" t="s">
        <v>1840</v>
      </c>
      <c r="BT1291" s="26" t="s">
        <v>1840</v>
      </c>
      <c r="BU1291" s="30" t="s">
        <v>1840</v>
      </c>
      <c r="BV1291" s="31" t="s">
        <v>1840</v>
      </c>
      <c r="BW1291" s="28" t="s">
        <v>1853</v>
      </c>
      <c r="BX1291" s="28" t="s">
        <v>1852</v>
      </c>
      <c r="BY1291" s="27">
        <v>12</v>
      </c>
      <c r="BZ1291" s="27">
        <v>12</v>
      </c>
      <c r="CA1291" s="28" t="s">
        <v>1853</v>
      </c>
      <c r="CB1291" s="27">
        <v>1</v>
      </c>
      <c r="CC1291" s="27">
        <v>2</v>
      </c>
      <c r="CD1291" s="23" t="s">
        <v>1896</v>
      </c>
      <c r="CE1291" s="23" t="s">
        <v>1855</v>
      </c>
      <c r="CF1291" s="28" t="s">
        <v>1856</v>
      </c>
      <c r="CG1291" s="28" t="s">
        <v>1897</v>
      </c>
      <c r="CH1291" s="27">
        <v>2</v>
      </c>
      <c r="CI1291" s="28" t="s">
        <v>1853</v>
      </c>
      <c r="CJ1291" s="27">
        <v>22</v>
      </c>
      <c r="CK1291" s="25">
        <v>60762000</v>
      </c>
      <c r="CL1291" s="25">
        <v>15241000</v>
      </c>
      <c r="CM1291" s="25">
        <v>1829000</v>
      </c>
      <c r="CN1291" s="25">
        <v>77832000</v>
      </c>
      <c r="CO1291" s="25" t="s">
        <v>1840</v>
      </c>
      <c r="CP1291" s="25">
        <v>77832000</v>
      </c>
      <c r="CQ1291" s="25">
        <v>77832000</v>
      </c>
      <c r="CR1291" s="82" t="s">
        <v>1840</v>
      </c>
      <c r="CS1291" s="28"/>
      <c r="CZ1291" s="26">
        <f t="shared" si="13"/>
        <v>0.30266420981125192</v>
      </c>
      <c r="DA1291" s="26">
        <f t="shared" si="14"/>
        <v>61.205309320287</v>
      </c>
      <c r="DB1291" s="28">
        <f t="shared" si="15"/>
        <v>1828.3171666672959</v>
      </c>
      <c r="DC1291" s="29">
        <f t="shared" si="16"/>
        <v>270.34450332338224</v>
      </c>
      <c r="DD1291" s="28"/>
    </row>
    <row r="1292" spans="1:108" ht="51" x14ac:dyDescent="0.2">
      <c r="A1292" s="23" t="s">
        <v>367</v>
      </c>
      <c r="B1292" s="24" t="s">
        <v>2077</v>
      </c>
      <c r="C1292" s="23" t="s">
        <v>3160</v>
      </c>
      <c r="D1292" s="23" t="s">
        <v>3161</v>
      </c>
      <c r="E1292" s="23" t="s">
        <v>3162</v>
      </c>
      <c r="F1292" s="23" t="s">
        <v>3163</v>
      </c>
      <c r="G1292" s="23" t="s">
        <v>3164</v>
      </c>
      <c r="H1292" s="23" t="s">
        <v>1837</v>
      </c>
      <c r="I1292" s="25">
        <v>15708000</v>
      </c>
      <c r="J1292" s="15" t="s">
        <v>1838</v>
      </c>
      <c r="K1292" s="15">
        <v>17.351816197046002</v>
      </c>
      <c r="L1292" s="15">
        <v>20.281150614270707</v>
      </c>
      <c r="M1292" s="26">
        <v>34.128518132785317</v>
      </c>
      <c r="N1292" s="26">
        <v>0.3268326330532213</v>
      </c>
      <c r="O1292" s="26">
        <v>65.408671195395002</v>
      </c>
      <c r="P1292" s="26">
        <v>3.7371274863464183</v>
      </c>
      <c r="Q1292" s="26" t="s">
        <v>1838</v>
      </c>
      <c r="R1292" s="26">
        <v>14.692898501666667</v>
      </c>
      <c r="S1292" s="26" t="s">
        <v>1838</v>
      </c>
      <c r="T1292" s="26" t="s">
        <v>1838</v>
      </c>
      <c r="V1292" s="23" t="s">
        <v>2245</v>
      </c>
      <c r="W1292" s="27">
        <v>100</v>
      </c>
      <c r="X1292" s="23" t="s">
        <v>1840</v>
      </c>
      <c r="Y1292" s="27" t="s">
        <v>1840</v>
      </c>
      <c r="Z1292" s="23" t="s">
        <v>1840</v>
      </c>
      <c r="AA1292" s="27" t="s">
        <v>1840</v>
      </c>
      <c r="AB1292" s="27" t="s">
        <v>2180</v>
      </c>
      <c r="AC1292" s="27">
        <v>100</v>
      </c>
      <c r="AD1292" s="27" t="s">
        <v>1840</v>
      </c>
      <c r="AE1292" s="27" t="s">
        <v>1840</v>
      </c>
      <c r="AF1292" s="27" t="s">
        <v>1840</v>
      </c>
      <c r="AG1292" s="27" t="s">
        <v>1840</v>
      </c>
      <c r="AH1292" s="23" t="s">
        <v>3165</v>
      </c>
      <c r="AI1292" s="27">
        <v>100</v>
      </c>
      <c r="AJ1292" s="23" t="s">
        <v>1840</v>
      </c>
      <c r="AK1292" s="27" t="s">
        <v>1840</v>
      </c>
      <c r="AL1292" s="23" t="s">
        <v>1840</v>
      </c>
      <c r="AM1292" s="27" t="s">
        <v>1840</v>
      </c>
      <c r="AN1292" s="23" t="s">
        <v>1840</v>
      </c>
      <c r="AO1292" s="27" t="s">
        <v>1840</v>
      </c>
      <c r="AP1292" s="28">
        <v>2</v>
      </c>
      <c r="AQ1292" s="28" t="s">
        <v>2172</v>
      </c>
      <c r="AR1292" s="23" t="s">
        <v>2254</v>
      </c>
      <c r="AS1292" s="23" t="s">
        <v>2248</v>
      </c>
      <c r="AT1292" s="23" t="s">
        <v>3166</v>
      </c>
      <c r="AU1292" s="26">
        <v>1.6</v>
      </c>
      <c r="AV1292" s="26">
        <v>1.58404302</v>
      </c>
      <c r="AW1292" s="28" t="s">
        <v>1848</v>
      </c>
      <c r="AX1292" s="28" t="s">
        <v>1848</v>
      </c>
      <c r="AY1292" s="27">
        <v>1</v>
      </c>
      <c r="AZ1292" s="27">
        <v>1</v>
      </c>
      <c r="BA1292" s="28" t="s">
        <v>1850</v>
      </c>
      <c r="BB1292" s="28" t="s">
        <v>1850</v>
      </c>
      <c r="BC1292" s="27">
        <v>45</v>
      </c>
      <c r="BD1292" s="27">
        <v>45</v>
      </c>
      <c r="BE1292" s="26">
        <v>9.2518092408197994</v>
      </c>
      <c r="BF1292" s="26">
        <v>90.748190759180204</v>
      </c>
      <c r="BG1292" s="29">
        <v>8078.6955049999997</v>
      </c>
      <c r="BH1292" s="29">
        <v>15688.29025</v>
      </c>
      <c r="BI1292" s="26">
        <v>0.51495066551308866</v>
      </c>
      <c r="BJ1292" s="29">
        <v>7331.2700077307163</v>
      </c>
      <c r="BK1292" s="29">
        <v>747.42549726928371</v>
      </c>
      <c r="BL1292" s="30">
        <v>203905.3547798736</v>
      </c>
      <c r="BM1292" s="30">
        <v>20788.221008298551</v>
      </c>
      <c r="BN1292" s="30">
        <v>224693.57578817214</v>
      </c>
      <c r="BO1292" s="25">
        <v>5133887</v>
      </c>
      <c r="BP1292" s="26">
        <v>80.706981040000002</v>
      </c>
      <c r="BQ1292" s="26">
        <v>68.125633440000001</v>
      </c>
      <c r="BR1292" s="26">
        <v>47.413023670000001</v>
      </c>
      <c r="BS1292" s="26" t="s">
        <v>1840</v>
      </c>
      <c r="BT1292" s="26" t="s">
        <v>1840</v>
      </c>
      <c r="BU1292" s="30" t="s">
        <v>1840</v>
      </c>
      <c r="BV1292" s="31" t="s">
        <v>1840</v>
      </c>
      <c r="BW1292" s="28" t="s">
        <v>1853</v>
      </c>
      <c r="BX1292" s="28" t="s">
        <v>1853</v>
      </c>
      <c r="BY1292" s="27">
        <v>11</v>
      </c>
      <c r="BZ1292" s="27">
        <v>12</v>
      </c>
      <c r="CA1292" s="28" t="s">
        <v>1853</v>
      </c>
      <c r="CB1292" s="27">
        <v>0</v>
      </c>
      <c r="CC1292" s="27">
        <v>4</v>
      </c>
      <c r="CD1292" s="23" t="s">
        <v>1854</v>
      </c>
      <c r="CE1292" s="23" t="s">
        <v>2830</v>
      </c>
      <c r="CF1292" s="28" t="s">
        <v>1856</v>
      </c>
      <c r="CG1292" s="28" t="s">
        <v>1856</v>
      </c>
      <c r="CH1292" s="27">
        <v>3</v>
      </c>
      <c r="CI1292" s="28" t="s">
        <v>1853</v>
      </c>
      <c r="CJ1292" s="27">
        <v>26</v>
      </c>
      <c r="CK1292" s="25">
        <v>13794000</v>
      </c>
      <c r="CL1292" s="25">
        <v>1709000</v>
      </c>
      <c r="CM1292" s="25">
        <v>205000</v>
      </c>
      <c r="CN1292" s="25">
        <v>15708000</v>
      </c>
      <c r="CO1292" s="25" t="s">
        <v>1840</v>
      </c>
      <c r="CP1292" s="25">
        <v>15708000</v>
      </c>
      <c r="CQ1292" s="25">
        <v>15708000</v>
      </c>
      <c r="CR1292" s="82" t="s">
        <v>1840</v>
      </c>
      <c r="CS1292" s="143"/>
      <c r="CT1292" s="143">
        <v>100</v>
      </c>
      <c r="CU1292" s="28" t="s">
        <v>8224</v>
      </c>
      <c r="CZ1292" s="26">
        <f t="shared" si="13"/>
        <v>0.51495066551308866</v>
      </c>
      <c r="DA1292" s="26">
        <f t="shared" si="14"/>
        <v>65.408671195395002</v>
      </c>
      <c r="DB1292" s="28">
        <f t="shared" si="15"/>
        <v>1227.4750719583715</v>
      </c>
      <c r="DC1292" s="29">
        <f t="shared" si="16"/>
        <v>747.42549726928371</v>
      </c>
      <c r="DD1292" s="28"/>
    </row>
    <row r="1293" spans="1:108" ht="191.25" hidden="1" x14ac:dyDescent="0.2">
      <c r="A1293" s="23" t="s">
        <v>1379</v>
      </c>
      <c r="B1293" s="24" t="s">
        <v>2077</v>
      </c>
      <c r="C1293" s="23" t="s">
        <v>1840</v>
      </c>
      <c r="D1293" s="23" t="s">
        <v>6461</v>
      </c>
      <c r="E1293" s="23" t="s">
        <v>2560</v>
      </c>
      <c r="F1293" s="23" t="s">
        <v>6462</v>
      </c>
      <c r="G1293" s="23" t="s">
        <v>6463</v>
      </c>
      <c r="H1293" s="23" t="s">
        <v>1870</v>
      </c>
      <c r="I1293" s="25">
        <v>24587000</v>
      </c>
      <c r="J1293" s="15" t="s">
        <v>1838</v>
      </c>
      <c r="K1293" s="15">
        <v>20.065636174714111</v>
      </c>
      <c r="L1293" s="15">
        <v>15.534385984043759</v>
      </c>
      <c r="M1293" s="26">
        <v>51.845857247061012</v>
      </c>
      <c r="N1293" s="26">
        <v>2.5446819050717857</v>
      </c>
      <c r="O1293" s="26">
        <v>46.562781536171997</v>
      </c>
      <c r="P1293" s="26">
        <v>1.9361925176525037</v>
      </c>
      <c r="Q1293" s="26" t="s">
        <v>1838</v>
      </c>
      <c r="R1293" s="26">
        <v>18.117232330637133</v>
      </c>
      <c r="S1293" s="26" t="s">
        <v>1838</v>
      </c>
      <c r="T1293" s="26" t="s">
        <v>1838</v>
      </c>
      <c r="V1293" s="23" t="s">
        <v>1934</v>
      </c>
      <c r="W1293" s="27">
        <v>100</v>
      </c>
      <c r="X1293" s="23" t="s">
        <v>1840</v>
      </c>
      <c r="Y1293" s="27" t="s">
        <v>1840</v>
      </c>
      <c r="Z1293" s="23" t="s">
        <v>1840</v>
      </c>
      <c r="AA1293" s="27" t="s">
        <v>1840</v>
      </c>
      <c r="AB1293" s="27" t="s">
        <v>1963</v>
      </c>
      <c r="AC1293" s="27">
        <v>100</v>
      </c>
      <c r="AD1293" s="27" t="s">
        <v>1840</v>
      </c>
      <c r="AE1293" s="27" t="s">
        <v>1840</v>
      </c>
      <c r="AF1293" s="27" t="s">
        <v>1840</v>
      </c>
      <c r="AG1293" s="27" t="s">
        <v>1840</v>
      </c>
      <c r="AH1293" s="23" t="s">
        <v>2054</v>
      </c>
      <c r="AI1293" s="27">
        <v>100</v>
      </c>
      <c r="AJ1293" s="23" t="s">
        <v>1840</v>
      </c>
      <c r="AK1293" s="27" t="s">
        <v>1840</v>
      </c>
      <c r="AL1293" s="23" t="s">
        <v>1840</v>
      </c>
      <c r="AM1293" s="27" t="s">
        <v>1840</v>
      </c>
      <c r="AN1293" s="23" t="s">
        <v>1840</v>
      </c>
      <c r="AO1293" s="27" t="s">
        <v>1840</v>
      </c>
      <c r="AP1293" s="28">
        <v>10</v>
      </c>
      <c r="AQ1293" s="28" t="s">
        <v>1954</v>
      </c>
      <c r="AR1293" s="23" t="s">
        <v>2269</v>
      </c>
      <c r="AS1293" s="23" t="s">
        <v>1939</v>
      </c>
      <c r="AT1293" s="23" t="s">
        <v>2562</v>
      </c>
      <c r="AU1293" s="26">
        <v>2.5427724</v>
      </c>
      <c r="AV1293" s="26">
        <v>2.5427724</v>
      </c>
      <c r="AW1293" s="28" t="s">
        <v>1848</v>
      </c>
      <c r="AX1293" s="28" t="s">
        <v>1848</v>
      </c>
      <c r="AY1293" s="27">
        <v>1</v>
      </c>
      <c r="AZ1293" s="27">
        <v>2</v>
      </c>
      <c r="BA1293" s="28" t="s">
        <v>1850</v>
      </c>
      <c r="BB1293" s="28" t="s">
        <v>1851</v>
      </c>
      <c r="BC1293" s="27">
        <v>41.660608221941402</v>
      </c>
      <c r="BD1293" s="27">
        <v>45</v>
      </c>
      <c r="BE1293" s="26">
        <v>3.1351036524299998</v>
      </c>
      <c r="BF1293" s="26">
        <v>96.864896347569996</v>
      </c>
      <c r="BG1293" s="29">
        <v>12351.6969919114</v>
      </c>
      <c r="BH1293" s="29">
        <v>15800</v>
      </c>
      <c r="BI1293" s="26">
        <v>0.78175297417160761</v>
      </c>
      <c r="BJ1293" s="29">
        <v>11964.4584883809</v>
      </c>
      <c r="BK1293" s="29">
        <v>387.23850353050074</v>
      </c>
      <c r="BL1293" s="30">
        <v>2719219.8183843913</v>
      </c>
      <c r="BM1293" s="30">
        <v>88009.550475204829</v>
      </c>
      <c r="BN1293" s="30">
        <v>2807229.3688595961</v>
      </c>
      <c r="BO1293" s="25">
        <v>62566094</v>
      </c>
      <c r="BP1293" s="26">
        <v>59.46003082</v>
      </c>
      <c r="BQ1293" s="26">
        <v>35.002954260000003</v>
      </c>
      <c r="BR1293" s="26">
        <v>45.239329759999997</v>
      </c>
      <c r="BS1293" s="26" t="s">
        <v>1840</v>
      </c>
      <c r="BT1293" s="26" t="s">
        <v>1840</v>
      </c>
      <c r="BU1293" s="30" t="s">
        <v>1840</v>
      </c>
      <c r="BV1293" s="31" t="s">
        <v>1840</v>
      </c>
      <c r="BW1293" s="28" t="s">
        <v>1853</v>
      </c>
      <c r="BX1293" s="28" t="s">
        <v>1853</v>
      </c>
      <c r="BY1293" s="27">
        <v>12</v>
      </c>
      <c r="BZ1293" s="27">
        <v>12</v>
      </c>
      <c r="CA1293" s="28" t="s">
        <v>1853</v>
      </c>
      <c r="CB1293" s="27">
        <v>0</v>
      </c>
      <c r="CC1293" s="27">
        <v>4</v>
      </c>
      <c r="CD1293" s="23" t="s">
        <v>1896</v>
      </c>
      <c r="CE1293" s="23" t="s">
        <v>2335</v>
      </c>
      <c r="CF1293" s="28" t="s">
        <v>1856</v>
      </c>
      <c r="CG1293" s="28" t="s">
        <v>1856</v>
      </c>
      <c r="CH1293" s="27">
        <v>3</v>
      </c>
      <c r="CI1293" s="28" t="s">
        <v>1853</v>
      </c>
      <c r="CJ1293" s="27">
        <v>27</v>
      </c>
      <c r="CK1293" s="25">
        <v>18361000</v>
      </c>
      <c r="CL1293" s="25">
        <v>5559000</v>
      </c>
      <c r="CM1293" s="25">
        <v>667000</v>
      </c>
      <c r="CN1293" s="25">
        <v>24587000</v>
      </c>
      <c r="CO1293" s="25" t="s">
        <v>1840</v>
      </c>
      <c r="CP1293" s="25">
        <v>24587000</v>
      </c>
      <c r="CQ1293" s="25">
        <v>24587000</v>
      </c>
      <c r="CR1293" s="28" t="s">
        <v>1840</v>
      </c>
    </row>
    <row r="1294" spans="1:108" ht="38.25" hidden="1" x14ac:dyDescent="0.2">
      <c r="A1294" s="23" t="s">
        <v>1380</v>
      </c>
      <c r="B1294" s="24" t="s">
        <v>1928</v>
      </c>
      <c r="C1294" s="23" t="s">
        <v>1840</v>
      </c>
      <c r="D1294" s="23" t="s">
        <v>6464</v>
      </c>
      <c r="E1294" s="23" t="s">
        <v>6465</v>
      </c>
      <c r="F1294" s="23" t="s">
        <v>1840</v>
      </c>
      <c r="G1294" s="23" t="s">
        <v>6466</v>
      </c>
      <c r="H1294" s="23" t="s">
        <v>2883</v>
      </c>
      <c r="I1294" s="25">
        <v>6000000</v>
      </c>
      <c r="J1294" s="15" t="s">
        <v>1838</v>
      </c>
      <c r="K1294" s="15" t="s">
        <v>1838</v>
      </c>
      <c r="L1294" s="15">
        <v>28.363598032390655</v>
      </c>
      <c r="M1294" s="26">
        <v>80.464990161953281</v>
      </c>
      <c r="N1294" s="26">
        <v>28.027999999999999</v>
      </c>
      <c r="O1294" s="26">
        <v>66.650000000000006</v>
      </c>
      <c r="P1294" s="26">
        <v>0</v>
      </c>
      <c r="Q1294" s="26" t="s">
        <v>1838</v>
      </c>
      <c r="R1294" s="26" t="s">
        <v>1838</v>
      </c>
      <c r="S1294" s="26" t="s">
        <v>1838</v>
      </c>
      <c r="T1294" s="26" t="s">
        <v>1838</v>
      </c>
      <c r="V1294" s="23" t="s">
        <v>1962</v>
      </c>
      <c r="W1294" s="27">
        <v>100</v>
      </c>
      <c r="X1294" s="23" t="s">
        <v>1840</v>
      </c>
      <c r="Y1294" s="27" t="s">
        <v>1840</v>
      </c>
      <c r="Z1294" s="23" t="s">
        <v>1840</v>
      </c>
      <c r="AA1294" s="27" t="s">
        <v>1840</v>
      </c>
      <c r="AB1294" s="27" t="s">
        <v>1963</v>
      </c>
      <c r="AC1294" s="27">
        <v>100</v>
      </c>
      <c r="AD1294" s="27" t="s">
        <v>1840</v>
      </c>
      <c r="AE1294" s="27" t="s">
        <v>1840</v>
      </c>
      <c r="AF1294" s="27" t="s">
        <v>1840</v>
      </c>
      <c r="AG1294" s="27" t="s">
        <v>1840</v>
      </c>
      <c r="AH1294" s="23" t="s">
        <v>1965</v>
      </c>
      <c r="AI1294" s="27">
        <v>100</v>
      </c>
      <c r="AJ1294" s="23" t="s">
        <v>1840</v>
      </c>
      <c r="AK1294" s="27" t="s">
        <v>1840</v>
      </c>
      <c r="AL1294" s="23" t="s">
        <v>1840</v>
      </c>
      <c r="AM1294" s="27" t="s">
        <v>1840</v>
      </c>
      <c r="AN1294" s="23" t="s">
        <v>1840</v>
      </c>
      <c r="AO1294" s="27" t="s">
        <v>1840</v>
      </c>
      <c r="AP1294" s="28">
        <v>10</v>
      </c>
      <c r="AQ1294" s="28" t="s">
        <v>1954</v>
      </c>
      <c r="AR1294" s="23" t="s">
        <v>2269</v>
      </c>
      <c r="AS1294" s="23" t="s">
        <v>1967</v>
      </c>
      <c r="AT1294" s="23" t="s">
        <v>2270</v>
      </c>
      <c r="AU1294" s="26">
        <v>0.5</v>
      </c>
      <c r="AV1294" s="26">
        <v>0.5</v>
      </c>
      <c r="AW1294" s="28" t="s">
        <v>1848</v>
      </c>
      <c r="AX1294" s="28" t="s">
        <v>1848</v>
      </c>
      <c r="AY1294" s="27">
        <v>1</v>
      </c>
      <c r="AZ1294" s="27">
        <v>1</v>
      </c>
      <c r="BA1294" s="28" t="s">
        <v>1850</v>
      </c>
      <c r="BB1294" s="28" t="s">
        <v>1850</v>
      </c>
      <c r="BC1294" s="27">
        <v>53.696870492692902</v>
      </c>
      <c r="BD1294" s="27">
        <v>53.696870492692902</v>
      </c>
      <c r="BE1294" s="26">
        <v>0</v>
      </c>
      <c r="BF1294" s="26">
        <v>100</v>
      </c>
      <c r="BG1294" s="29">
        <v>42000.000000009401</v>
      </c>
      <c r="BH1294" s="29">
        <v>39582.194131974997</v>
      </c>
      <c r="BI1294" s="26">
        <v>1.0610831693658254</v>
      </c>
      <c r="BJ1294" s="29">
        <v>42000.000000009401</v>
      </c>
      <c r="BK1294" s="29">
        <v>0</v>
      </c>
      <c r="BL1294" s="30">
        <v>7644000</v>
      </c>
      <c r="BM1294" s="30">
        <v>0</v>
      </c>
      <c r="BN1294" s="30">
        <v>7644000</v>
      </c>
      <c r="BO1294" s="25">
        <v>168168000</v>
      </c>
      <c r="BP1294" s="26" t="s">
        <v>1840</v>
      </c>
      <c r="BQ1294" s="26" t="s">
        <v>1840</v>
      </c>
      <c r="BR1294" s="26" t="s">
        <v>1840</v>
      </c>
      <c r="BS1294" s="26">
        <v>100</v>
      </c>
      <c r="BT1294" s="26">
        <v>33.299999999999997</v>
      </c>
      <c r="BU1294" s="30" t="s">
        <v>1840</v>
      </c>
      <c r="BV1294" s="31" t="s">
        <v>1840</v>
      </c>
      <c r="BW1294" s="28" t="s">
        <v>1853</v>
      </c>
      <c r="BX1294" s="28" t="s">
        <v>1853</v>
      </c>
      <c r="BY1294" s="27">
        <v>12</v>
      </c>
      <c r="BZ1294" s="27">
        <v>12</v>
      </c>
      <c r="CA1294" s="28" t="s">
        <v>1853</v>
      </c>
      <c r="CB1294" s="27">
        <v>4</v>
      </c>
      <c r="CC1294" s="27">
        <v>4</v>
      </c>
      <c r="CD1294" s="23" t="s">
        <v>1896</v>
      </c>
      <c r="CE1294" s="23" t="s">
        <v>1840</v>
      </c>
      <c r="CF1294" s="28" t="s">
        <v>1856</v>
      </c>
      <c r="CG1294" s="28" t="s">
        <v>1856</v>
      </c>
      <c r="CH1294" s="27">
        <v>3</v>
      </c>
      <c r="CI1294" s="28" t="s">
        <v>1853</v>
      </c>
      <c r="CJ1294" s="27">
        <v>25.399999999999899</v>
      </c>
      <c r="CK1294" s="25">
        <v>7500000</v>
      </c>
      <c r="CL1294" s="25">
        <v>0</v>
      </c>
      <c r="CM1294" s="25">
        <v>0</v>
      </c>
      <c r="CN1294" s="25">
        <v>7500000</v>
      </c>
      <c r="CO1294" s="25">
        <v>1500000</v>
      </c>
      <c r="CP1294" s="25">
        <v>6000000</v>
      </c>
      <c r="CQ1294" s="25">
        <v>6000000</v>
      </c>
      <c r="CR1294" s="28" t="s">
        <v>6467</v>
      </c>
    </row>
    <row r="1295" spans="1:108" ht="38.25" hidden="1" x14ac:dyDescent="0.2">
      <c r="A1295" s="23" t="s">
        <v>1381</v>
      </c>
      <c r="B1295" s="24" t="s">
        <v>1928</v>
      </c>
      <c r="C1295" s="23" t="s">
        <v>1840</v>
      </c>
      <c r="D1295" s="23" t="s">
        <v>6468</v>
      </c>
      <c r="E1295" s="23" t="s">
        <v>6469</v>
      </c>
      <c r="F1295" s="23" t="s">
        <v>6470</v>
      </c>
      <c r="G1295" s="23" t="s">
        <v>6471</v>
      </c>
      <c r="H1295" s="23" t="s">
        <v>1837</v>
      </c>
      <c r="I1295" s="25">
        <v>1865000</v>
      </c>
      <c r="J1295" s="15" t="s">
        <v>1838</v>
      </c>
      <c r="K1295" s="15" t="s">
        <v>1838</v>
      </c>
      <c r="L1295" s="15">
        <v>11.711616101865291</v>
      </c>
      <c r="M1295" s="26">
        <v>46.17215189873334</v>
      </c>
      <c r="N1295" s="26">
        <v>8.9944203753351211</v>
      </c>
      <c r="O1295" s="26">
        <v>6.7830164705159994</v>
      </c>
      <c r="P1295" s="26">
        <v>0</v>
      </c>
      <c r="Q1295" s="26" t="s">
        <v>1838</v>
      </c>
      <c r="R1295" s="26" t="s">
        <v>1838</v>
      </c>
      <c r="S1295" s="26" t="s">
        <v>1838</v>
      </c>
      <c r="T1295" s="26" t="s">
        <v>1838</v>
      </c>
      <c r="V1295" s="23" t="s">
        <v>1962</v>
      </c>
      <c r="W1295" s="27">
        <v>100</v>
      </c>
      <c r="X1295" s="23" t="s">
        <v>1840</v>
      </c>
      <c r="Y1295" s="27" t="s">
        <v>1840</v>
      </c>
      <c r="Z1295" s="23" t="s">
        <v>1840</v>
      </c>
      <c r="AA1295" s="27" t="s">
        <v>1840</v>
      </c>
      <c r="AB1295" s="27" t="s">
        <v>1922</v>
      </c>
      <c r="AC1295" s="27">
        <v>100</v>
      </c>
      <c r="AD1295" s="27" t="s">
        <v>1840</v>
      </c>
      <c r="AE1295" s="27" t="s">
        <v>1840</v>
      </c>
      <c r="AF1295" s="27" t="s">
        <v>1840</v>
      </c>
      <c r="AG1295" s="27" t="s">
        <v>1840</v>
      </c>
      <c r="AH1295" s="23" t="s">
        <v>1964</v>
      </c>
      <c r="AI1295" s="27">
        <v>100</v>
      </c>
      <c r="AJ1295" s="23" t="s">
        <v>1840</v>
      </c>
      <c r="AK1295" s="27" t="s">
        <v>1840</v>
      </c>
      <c r="AL1295" s="23" t="s">
        <v>1840</v>
      </c>
      <c r="AM1295" s="27" t="s">
        <v>1840</v>
      </c>
      <c r="AN1295" s="23" t="s">
        <v>1840</v>
      </c>
      <c r="AO1295" s="27" t="s">
        <v>1840</v>
      </c>
      <c r="AP1295" s="28">
        <v>9</v>
      </c>
      <c r="AQ1295" s="28" t="s">
        <v>1910</v>
      </c>
      <c r="AR1295" s="23" t="s">
        <v>1925</v>
      </c>
      <c r="AS1295" s="23" t="s">
        <v>1967</v>
      </c>
      <c r="AT1295" s="23" t="s">
        <v>1972</v>
      </c>
      <c r="AU1295" s="26">
        <v>0.7</v>
      </c>
      <c r="AV1295" s="26">
        <v>0.57997926</v>
      </c>
      <c r="AW1295" s="28" t="s">
        <v>1848</v>
      </c>
      <c r="AX1295" s="28" t="s">
        <v>1848</v>
      </c>
      <c r="AY1295" s="27">
        <v>1</v>
      </c>
      <c r="AZ1295" s="27">
        <v>1</v>
      </c>
      <c r="BA1295" s="28" t="s">
        <v>1850</v>
      </c>
      <c r="BB1295" s="28" t="s">
        <v>2276</v>
      </c>
      <c r="BC1295" s="27">
        <v>35</v>
      </c>
      <c r="BD1295" s="27">
        <v>35</v>
      </c>
      <c r="BE1295" s="26">
        <v>0</v>
      </c>
      <c r="BF1295" s="26">
        <v>100</v>
      </c>
      <c r="BG1295" s="29">
        <v>10999.9999999998</v>
      </c>
      <c r="BH1295" s="29">
        <v>15800</v>
      </c>
      <c r="BI1295" s="26">
        <v>0.69620253164555701</v>
      </c>
      <c r="BJ1295" s="29">
        <v>10999.9999999998</v>
      </c>
      <c r="BK1295" s="29">
        <v>0</v>
      </c>
      <c r="BL1295" s="30">
        <v>762481.5655599864</v>
      </c>
      <c r="BM1295" s="30">
        <v>0</v>
      </c>
      <c r="BN1295" s="30">
        <v>762481.5655599864</v>
      </c>
      <c r="BO1295" s="25">
        <v>16774594</v>
      </c>
      <c r="BP1295" s="26">
        <v>6.7836948399999999</v>
      </c>
      <c r="BQ1295" s="26">
        <v>6.7836948399999999</v>
      </c>
      <c r="BR1295" s="26">
        <v>6.7836948399999999</v>
      </c>
      <c r="BS1295" s="26" t="s">
        <v>1840</v>
      </c>
      <c r="BT1295" s="26" t="s">
        <v>1840</v>
      </c>
      <c r="BU1295" s="30" t="s">
        <v>1840</v>
      </c>
      <c r="BV1295" s="31" t="s">
        <v>1840</v>
      </c>
      <c r="BW1295" s="28" t="s">
        <v>1853</v>
      </c>
      <c r="BX1295" s="28" t="s">
        <v>1853</v>
      </c>
      <c r="BY1295" s="27">
        <v>10</v>
      </c>
      <c r="BZ1295" s="27">
        <v>12</v>
      </c>
      <c r="CA1295" s="28" t="s">
        <v>1853</v>
      </c>
      <c r="CB1295" s="27">
        <v>0</v>
      </c>
      <c r="CC1295" s="27">
        <v>4</v>
      </c>
      <c r="CD1295" s="23" t="s">
        <v>1854</v>
      </c>
      <c r="CE1295" s="23" t="s">
        <v>3656</v>
      </c>
      <c r="CF1295" s="28" t="s">
        <v>1856</v>
      </c>
      <c r="CG1295" s="28" t="s">
        <v>1856</v>
      </c>
      <c r="CH1295" s="27">
        <v>2</v>
      </c>
      <c r="CI1295" s="28" t="s">
        <v>1853</v>
      </c>
      <c r="CJ1295" s="27">
        <v>22</v>
      </c>
      <c r="CK1295" s="25">
        <v>850000</v>
      </c>
      <c r="CL1295" s="25">
        <v>1015000</v>
      </c>
      <c r="CM1295" s="25">
        <v>0</v>
      </c>
      <c r="CN1295" s="25">
        <v>1865000</v>
      </c>
      <c r="CO1295" s="25" t="s">
        <v>1840</v>
      </c>
      <c r="CP1295" s="25">
        <v>1865000</v>
      </c>
      <c r="CQ1295" s="25">
        <v>1865000</v>
      </c>
      <c r="CR1295" s="28" t="s">
        <v>1840</v>
      </c>
    </row>
    <row r="1296" spans="1:108" ht="38.25" hidden="1" x14ac:dyDescent="0.2">
      <c r="A1296" s="23" t="s">
        <v>1382</v>
      </c>
      <c r="B1296" s="24" t="s">
        <v>1928</v>
      </c>
      <c r="C1296" s="23" t="s">
        <v>1840</v>
      </c>
      <c r="D1296" s="23" t="s">
        <v>6472</v>
      </c>
      <c r="E1296" s="23" t="s">
        <v>6473</v>
      </c>
      <c r="F1296" s="23" t="s">
        <v>6474</v>
      </c>
      <c r="G1296" s="23" t="s">
        <v>6475</v>
      </c>
      <c r="H1296" s="23" t="s">
        <v>1870</v>
      </c>
      <c r="I1296" s="25">
        <v>9561600</v>
      </c>
      <c r="J1296" s="15" t="s">
        <v>1838</v>
      </c>
      <c r="K1296" s="15" t="s">
        <v>1838</v>
      </c>
      <c r="L1296" s="15">
        <v>10.232821243570928</v>
      </c>
      <c r="M1296" s="26">
        <v>50.369620253162537</v>
      </c>
      <c r="N1296" s="26">
        <v>0.79448596469210175</v>
      </c>
      <c r="O1296" s="26">
        <v>0</v>
      </c>
      <c r="P1296" s="26">
        <v>0</v>
      </c>
      <c r="Q1296" s="26" t="s">
        <v>1838</v>
      </c>
      <c r="R1296" s="26" t="s">
        <v>1838</v>
      </c>
      <c r="S1296" s="26" t="s">
        <v>1838</v>
      </c>
      <c r="T1296" s="26" t="s">
        <v>1838</v>
      </c>
      <c r="V1296" s="23" t="s">
        <v>1962</v>
      </c>
      <c r="W1296" s="27">
        <v>100</v>
      </c>
      <c r="X1296" s="23" t="s">
        <v>1840</v>
      </c>
      <c r="Y1296" s="27" t="s">
        <v>1840</v>
      </c>
      <c r="Z1296" s="23" t="s">
        <v>1840</v>
      </c>
      <c r="AA1296" s="27" t="s">
        <v>1840</v>
      </c>
      <c r="AB1296" s="27" t="s">
        <v>1963</v>
      </c>
      <c r="AC1296" s="27">
        <v>100</v>
      </c>
      <c r="AD1296" s="27" t="s">
        <v>1840</v>
      </c>
      <c r="AE1296" s="27" t="s">
        <v>1840</v>
      </c>
      <c r="AF1296" s="27" t="s">
        <v>1840</v>
      </c>
      <c r="AG1296" s="27" t="s">
        <v>1840</v>
      </c>
      <c r="AH1296" s="23" t="s">
        <v>1965</v>
      </c>
      <c r="AI1296" s="27">
        <v>100</v>
      </c>
      <c r="AJ1296" s="23" t="s">
        <v>1840</v>
      </c>
      <c r="AK1296" s="27" t="s">
        <v>1840</v>
      </c>
      <c r="AL1296" s="23" t="s">
        <v>1840</v>
      </c>
      <c r="AM1296" s="27" t="s">
        <v>1840</v>
      </c>
      <c r="AN1296" s="23" t="s">
        <v>1840</v>
      </c>
      <c r="AO1296" s="27" t="s">
        <v>1840</v>
      </c>
      <c r="AP1296" s="28">
        <v>10</v>
      </c>
      <c r="AQ1296" s="28" t="s">
        <v>1954</v>
      </c>
      <c r="AR1296" s="23" t="s">
        <v>2269</v>
      </c>
      <c r="AS1296" s="23" t="s">
        <v>1967</v>
      </c>
      <c r="AT1296" s="23" t="s">
        <v>2270</v>
      </c>
      <c r="AU1296" s="26">
        <v>0.99605200999999999</v>
      </c>
      <c r="AV1296" s="26">
        <v>0.99605200999999999</v>
      </c>
      <c r="AW1296" s="28" t="s">
        <v>1848</v>
      </c>
      <c r="AX1296" s="28" t="s">
        <v>1848</v>
      </c>
      <c r="AY1296" s="27">
        <v>1</v>
      </c>
      <c r="AZ1296" s="27">
        <v>2</v>
      </c>
      <c r="BA1296" s="28" t="s">
        <v>1850</v>
      </c>
      <c r="BB1296" s="28" t="s">
        <v>1851</v>
      </c>
      <c r="BC1296" s="27">
        <v>45</v>
      </c>
      <c r="BD1296" s="27">
        <v>45</v>
      </c>
      <c r="BE1296" s="26">
        <v>0</v>
      </c>
      <c r="BF1296" s="26">
        <v>100</v>
      </c>
      <c r="BG1296" s="29">
        <v>12000</v>
      </c>
      <c r="BH1296" s="29">
        <v>15800.0000000007</v>
      </c>
      <c r="BI1296" s="26">
        <v>0.75949367088604225</v>
      </c>
      <c r="BJ1296" s="29">
        <v>12000</v>
      </c>
      <c r="BK1296" s="29">
        <v>0</v>
      </c>
      <c r="BL1296" s="30">
        <v>345298.03013333306</v>
      </c>
      <c r="BM1296" s="30">
        <v>0</v>
      </c>
      <c r="BN1296" s="30">
        <v>345298.03013333306</v>
      </c>
      <c r="BO1296" s="25">
        <v>7596557</v>
      </c>
      <c r="BP1296" s="26">
        <v>0</v>
      </c>
      <c r="BQ1296" s="26">
        <v>0</v>
      </c>
      <c r="BR1296" s="26">
        <v>0</v>
      </c>
      <c r="BS1296" s="26" t="s">
        <v>1840</v>
      </c>
      <c r="BT1296" s="26" t="s">
        <v>1840</v>
      </c>
      <c r="BU1296" s="30" t="s">
        <v>1840</v>
      </c>
      <c r="BV1296" s="31" t="s">
        <v>1840</v>
      </c>
      <c r="BW1296" s="28" t="s">
        <v>1853</v>
      </c>
      <c r="BX1296" s="28" t="s">
        <v>1853</v>
      </c>
      <c r="BY1296" s="27">
        <v>10</v>
      </c>
      <c r="BZ1296" s="27">
        <v>12</v>
      </c>
      <c r="CA1296" s="28" t="s">
        <v>1853</v>
      </c>
      <c r="CB1296" s="27">
        <v>0</v>
      </c>
      <c r="CC1296" s="27">
        <v>4</v>
      </c>
      <c r="CD1296" s="23" t="s">
        <v>1896</v>
      </c>
      <c r="CE1296" s="23" t="s">
        <v>2335</v>
      </c>
      <c r="CF1296" s="28" t="s">
        <v>1856</v>
      </c>
      <c r="CG1296" s="28" t="s">
        <v>1897</v>
      </c>
      <c r="CH1296" s="27">
        <v>3</v>
      </c>
      <c r="CI1296" s="28" t="s">
        <v>1853</v>
      </c>
      <c r="CJ1296" s="27">
        <v>25</v>
      </c>
      <c r="CK1296" s="25">
        <v>9693000</v>
      </c>
      <c r="CL1296" s="25">
        <v>1797000</v>
      </c>
      <c r="CM1296" s="25">
        <v>216000</v>
      </c>
      <c r="CN1296" s="25">
        <v>11706000</v>
      </c>
      <c r="CO1296" s="25">
        <v>2144400</v>
      </c>
      <c r="CP1296" s="25">
        <v>9561600</v>
      </c>
      <c r="CQ1296" s="25">
        <v>9561600</v>
      </c>
      <c r="CR1296" s="28" t="s">
        <v>6476</v>
      </c>
    </row>
    <row r="1297" spans="1:108" ht="89.25" hidden="1" x14ac:dyDescent="0.2">
      <c r="A1297" s="23" t="s">
        <v>1383</v>
      </c>
      <c r="B1297" s="24" t="s">
        <v>1928</v>
      </c>
      <c r="C1297" s="23" t="s">
        <v>1840</v>
      </c>
      <c r="D1297" s="23" t="s">
        <v>6477</v>
      </c>
      <c r="E1297" s="23" t="s">
        <v>6478</v>
      </c>
      <c r="F1297" s="23" t="s">
        <v>6479</v>
      </c>
      <c r="G1297" s="23" t="s">
        <v>6480</v>
      </c>
      <c r="H1297" s="23" t="s">
        <v>2155</v>
      </c>
      <c r="I1297" s="25">
        <v>2982000</v>
      </c>
      <c r="J1297" s="15" t="s">
        <v>1838</v>
      </c>
      <c r="K1297" s="15" t="s">
        <v>1838</v>
      </c>
      <c r="L1297" s="15">
        <v>11.040442941455224</v>
      </c>
      <c r="M1297" s="26">
        <v>35.744436179726122</v>
      </c>
      <c r="N1297" s="26">
        <v>0</v>
      </c>
      <c r="O1297" s="26">
        <v>38.915557055099995</v>
      </c>
      <c r="P1297" s="26">
        <v>0</v>
      </c>
      <c r="Q1297" s="26" t="s">
        <v>1838</v>
      </c>
      <c r="R1297" s="26" t="s">
        <v>1838</v>
      </c>
      <c r="S1297" s="26" t="s">
        <v>1838</v>
      </c>
      <c r="T1297" s="26" t="s">
        <v>1838</v>
      </c>
      <c r="V1297" s="23" t="s">
        <v>2134</v>
      </c>
      <c r="W1297" s="27">
        <v>100</v>
      </c>
      <c r="X1297" s="23" t="s">
        <v>1840</v>
      </c>
      <c r="Y1297" s="27" t="s">
        <v>1840</v>
      </c>
      <c r="Z1297" s="23" t="s">
        <v>1840</v>
      </c>
      <c r="AA1297" s="27" t="s">
        <v>1840</v>
      </c>
      <c r="AB1297" s="27" t="s">
        <v>2003</v>
      </c>
      <c r="AC1297" s="27">
        <v>100</v>
      </c>
      <c r="AD1297" s="27" t="s">
        <v>1840</v>
      </c>
      <c r="AE1297" s="27" t="s">
        <v>1840</v>
      </c>
      <c r="AF1297" s="27" t="s">
        <v>1840</v>
      </c>
      <c r="AG1297" s="27" t="s">
        <v>1840</v>
      </c>
      <c r="AH1297" s="23" t="s">
        <v>2739</v>
      </c>
      <c r="AI1297" s="27">
        <v>100</v>
      </c>
      <c r="AJ1297" s="23" t="s">
        <v>1840</v>
      </c>
      <c r="AK1297" s="27" t="s">
        <v>1840</v>
      </c>
      <c r="AL1297" s="23" t="s">
        <v>1840</v>
      </c>
      <c r="AM1297" s="27" t="s">
        <v>1840</v>
      </c>
      <c r="AN1297" s="23" t="s">
        <v>1840</v>
      </c>
      <c r="AO1297" s="27" t="s">
        <v>1840</v>
      </c>
      <c r="AP1297" s="28">
        <v>11</v>
      </c>
      <c r="AQ1297" s="28" t="s">
        <v>1937</v>
      </c>
      <c r="AR1297" s="23" t="s">
        <v>2136</v>
      </c>
      <c r="AS1297" s="23" t="s">
        <v>2137</v>
      </c>
      <c r="AT1297" s="23" t="s">
        <v>2740</v>
      </c>
      <c r="AU1297" s="26">
        <v>1.8861990799999999</v>
      </c>
      <c r="AV1297" s="26">
        <v>1.8861990799999999</v>
      </c>
      <c r="AW1297" s="28" t="s">
        <v>1848</v>
      </c>
      <c r="AX1297" s="28" t="s">
        <v>1848</v>
      </c>
      <c r="AY1297" s="27">
        <v>1</v>
      </c>
      <c r="AZ1297" s="27">
        <v>1</v>
      </c>
      <c r="BA1297" s="28" t="s">
        <v>1850</v>
      </c>
      <c r="BB1297" s="28" t="s">
        <v>1850</v>
      </c>
      <c r="BC1297" s="27">
        <v>35.104834790841402</v>
      </c>
      <c r="BD1297" s="27">
        <v>35.104834790841402</v>
      </c>
      <c r="BE1297" s="26">
        <v>0</v>
      </c>
      <c r="BF1297" s="26">
        <v>100</v>
      </c>
      <c r="BG1297" s="29">
        <v>8515.7130826247394</v>
      </c>
      <c r="BH1297" s="29">
        <v>15800</v>
      </c>
      <c r="BI1297" s="26">
        <v>0.53896918244460379</v>
      </c>
      <c r="BJ1297" s="29">
        <v>8515.7130826247394</v>
      </c>
      <c r="BK1297" s="29">
        <v>0</v>
      </c>
      <c r="BL1297" s="30">
        <v>0</v>
      </c>
      <c r="BM1297" s="30">
        <v>0</v>
      </c>
      <c r="BN1297" s="30">
        <v>0</v>
      </c>
      <c r="BO1297" s="25">
        <v>0</v>
      </c>
      <c r="BP1297" s="26">
        <v>54.275447280000002</v>
      </c>
      <c r="BQ1297" s="26">
        <v>27.45045103</v>
      </c>
      <c r="BR1297" s="26">
        <v>35.032448690000003</v>
      </c>
      <c r="BS1297" s="26" t="s">
        <v>1840</v>
      </c>
      <c r="BT1297" s="26" t="s">
        <v>1840</v>
      </c>
      <c r="BU1297" s="30" t="s">
        <v>1840</v>
      </c>
      <c r="BV1297" s="31" t="s">
        <v>1840</v>
      </c>
      <c r="BW1297" s="28" t="s">
        <v>1853</v>
      </c>
      <c r="BX1297" s="28" t="s">
        <v>1853</v>
      </c>
      <c r="BY1297" s="27">
        <v>10</v>
      </c>
      <c r="BZ1297" s="27">
        <v>12</v>
      </c>
      <c r="CA1297" s="28" t="s">
        <v>1853</v>
      </c>
      <c r="CB1297" s="27">
        <v>0</v>
      </c>
      <c r="CC1297" s="27">
        <v>4</v>
      </c>
      <c r="CD1297" s="23" t="s">
        <v>1896</v>
      </c>
      <c r="CE1297" s="23" t="s">
        <v>1840</v>
      </c>
      <c r="CF1297" s="28" t="s">
        <v>1856</v>
      </c>
      <c r="CG1297" s="28" t="s">
        <v>1856</v>
      </c>
      <c r="CH1297" s="27">
        <v>3</v>
      </c>
      <c r="CI1297" s="28" t="s">
        <v>1853</v>
      </c>
      <c r="CJ1297" s="27">
        <v>17</v>
      </c>
      <c r="CK1297" s="25">
        <v>2982000</v>
      </c>
      <c r="CL1297" s="25">
        <v>0</v>
      </c>
      <c r="CM1297" s="25">
        <v>0</v>
      </c>
      <c r="CN1297" s="25">
        <v>2982000</v>
      </c>
      <c r="CO1297" s="25" t="s">
        <v>1840</v>
      </c>
      <c r="CP1297" s="25">
        <v>2982000</v>
      </c>
      <c r="CQ1297" s="25">
        <v>2982000</v>
      </c>
      <c r="CR1297" s="28" t="s">
        <v>1840</v>
      </c>
    </row>
    <row r="1298" spans="1:108" ht="25.5" hidden="1" x14ac:dyDescent="0.2">
      <c r="A1298" s="23" t="s">
        <v>1384</v>
      </c>
      <c r="B1298" s="24" t="s">
        <v>1928</v>
      </c>
      <c r="C1298" s="23" t="s">
        <v>1840</v>
      </c>
      <c r="D1298" s="23" t="s">
        <v>6481</v>
      </c>
      <c r="E1298" s="23" t="s">
        <v>6482</v>
      </c>
      <c r="F1298" s="23" t="s">
        <v>6483</v>
      </c>
      <c r="G1298" s="23" t="s">
        <v>6484</v>
      </c>
      <c r="H1298" s="23" t="s">
        <v>2155</v>
      </c>
      <c r="I1298" s="25">
        <v>650000</v>
      </c>
      <c r="J1298" s="15" t="s">
        <v>1838</v>
      </c>
      <c r="K1298" s="15" t="s">
        <v>1838</v>
      </c>
      <c r="L1298" s="15">
        <v>0.38448850800228396</v>
      </c>
      <c r="M1298" s="26">
        <v>1.9224425400114196</v>
      </c>
      <c r="N1298" s="26">
        <v>0</v>
      </c>
      <c r="O1298" s="26">
        <v>0</v>
      </c>
      <c r="P1298" s="26">
        <v>0</v>
      </c>
      <c r="Q1298" s="26" t="s">
        <v>1838</v>
      </c>
      <c r="R1298" s="26" t="s">
        <v>1838</v>
      </c>
      <c r="S1298" s="26" t="s">
        <v>1838</v>
      </c>
      <c r="T1298" s="26" t="s">
        <v>1838</v>
      </c>
      <c r="V1298" s="23" t="s">
        <v>2134</v>
      </c>
      <c r="W1298" s="27">
        <v>100</v>
      </c>
      <c r="X1298" s="23" t="s">
        <v>1840</v>
      </c>
      <c r="Y1298" s="27" t="s">
        <v>1840</v>
      </c>
      <c r="Z1298" s="23" t="s">
        <v>1840</v>
      </c>
      <c r="AA1298" s="27" t="s">
        <v>1840</v>
      </c>
      <c r="AB1298" s="27" t="s">
        <v>1872</v>
      </c>
      <c r="AC1298" s="27">
        <v>100</v>
      </c>
      <c r="AD1298" s="27" t="s">
        <v>1840</v>
      </c>
      <c r="AE1298" s="27" t="s">
        <v>1840</v>
      </c>
      <c r="AF1298" s="27" t="s">
        <v>1840</v>
      </c>
      <c r="AG1298" s="27" t="s">
        <v>1840</v>
      </c>
      <c r="AH1298" s="23" t="s">
        <v>2460</v>
      </c>
      <c r="AI1298" s="27">
        <v>99.98</v>
      </c>
      <c r="AJ1298" s="23" t="s">
        <v>1840</v>
      </c>
      <c r="AK1298" s="27" t="s">
        <v>1840</v>
      </c>
      <c r="AL1298" s="23" t="s">
        <v>1840</v>
      </c>
      <c r="AM1298" s="27" t="s">
        <v>1840</v>
      </c>
      <c r="AN1298" s="23" t="s">
        <v>1840</v>
      </c>
      <c r="AO1298" s="27" t="s">
        <v>1840</v>
      </c>
      <c r="AP1298" s="28">
        <v>13</v>
      </c>
      <c r="AQ1298" s="28" t="s">
        <v>1844</v>
      </c>
      <c r="AR1298" s="23" t="s">
        <v>1874</v>
      </c>
      <c r="AS1298" s="23" t="s">
        <v>2137</v>
      </c>
      <c r="AT1298" s="23" t="s">
        <v>2612</v>
      </c>
      <c r="AU1298" s="26">
        <v>0.34527739000000002</v>
      </c>
      <c r="AV1298" s="26">
        <v>0.34527739000000002</v>
      </c>
      <c r="AW1298" s="28" t="s">
        <v>1895</v>
      </c>
      <c r="AX1298" s="28" t="s">
        <v>1895</v>
      </c>
      <c r="AY1298" s="27">
        <v>1</v>
      </c>
      <c r="AZ1298" s="27">
        <v>1</v>
      </c>
      <c r="BA1298" s="28" t="s">
        <v>1850</v>
      </c>
      <c r="BB1298" s="28" t="s">
        <v>1850</v>
      </c>
      <c r="BC1298" s="27">
        <v>55.002574148665602</v>
      </c>
      <c r="BD1298" s="27">
        <v>55.002574148665602</v>
      </c>
      <c r="BE1298" s="26">
        <v>0</v>
      </c>
      <c r="BF1298" s="26">
        <v>100</v>
      </c>
      <c r="BG1298" s="29">
        <v>450.13781527202201</v>
      </c>
      <c r="BH1298" s="29">
        <v>15500.725441897001</v>
      </c>
      <c r="BI1298" s="26">
        <v>2.9039790231710182E-2</v>
      </c>
      <c r="BJ1298" s="29">
        <v>450.13781527202195</v>
      </c>
      <c r="BK1298" s="29">
        <v>0</v>
      </c>
      <c r="BL1298" s="30">
        <v>0</v>
      </c>
      <c r="BM1298" s="30">
        <v>0</v>
      </c>
      <c r="BN1298" s="30">
        <v>0</v>
      </c>
      <c r="BO1298" s="25">
        <v>0</v>
      </c>
      <c r="BP1298" s="26">
        <v>0</v>
      </c>
      <c r="BQ1298" s="26">
        <v>0</v>
      </c>
      <c r="BR1298" s="26">
        <v>0</v>
      </c>
      <c r="BS1298" s="26" t="s">
        <v>1840</v>
      </c>
      <c r="BT1298" s="26" t="s">
        <v>1840</v>
      </c>
      <c r="BU1298" s="30" t="s">
        <v>1840</v>
      </c>
      <c r="BV1298" s="31" t="s">
        <v>1840</v>
      </c>
      <c r="BW1298" s="28" t="s">
        <v>1853</v>
      </c>
      <c r="BX1298" s="28" t="s">
        <v>1853</v>
      </c>
      <c r="BY1298" s="27">
        <v>6</v>
      </c>
      <c r="BZ1298" s="27">
        <v>12</v>
      </c>
      <c r="CA1298" s="28" t="s">
        <v>1853</v>
      </c>
      <c r="CB1298" s="27">
        <v>0</v>
      </c>
      <c r="CC1298" s="27">
        <v>0</v>
      </c>
      <c r="CD1298" s="23" t="s">
        <v>1896</v>
      </c>
      <c r="CE1298" s="23" t="s">
        <v>1840</v>
      </c>
      <c r="CF1298" s="28" t="s">
        <v>1856</v>
      </c>
      <c r="CG1298" s="28" t="s">
        <v>1856</v>
      </c>
      <c r="CH1298" s="27">
        <v>1</v>
      </c>
      <c r="CI1298" s="28" t="s">
        <v>1853</v>
      </c>
      <c r="CJ1298" s="27">
        <v>29</v>
      </c>
      <c r="CK1298" s="25">
        <v>650000</v>
      </c>
      <c r="CL1298" s="25">
        <v>0</v>
      </c>
      <c r="CM1298" s="25">
        <v>0</v>
      </c>
      <c r="CN1298" s="25">
        <v>650000</v>
      </c>
      <c r="CO1298" s="25" t="s">
        <v>1840</v>
      </c>
      <c r="CP1298" s="25">
        <v>650000</v>
      </c>
      <c r="CQ1298" s="25">
        <v>650000</v>
      </c>
      <c r="CR1298" s="28" t="s">
        <v>1840</v>
      </c>
    </row>
    <row r="1299" spans="1:108" ht="127.5" hidden="1" x14ac:dyDescent="0.2">
      <c r="A1299" s="23" t="s">
        <v>1385</v>
      </c>
      <c r="B1299" s="24" t="s">
        <v>2077</v>
      </c>
      <c r="C1299" s="23" t="s">
        <v>1840</v>
      </c>
      <c r="D1299" s="23" t="s">
        <v>3611</v>
      </c>
      <c r="E1299" s="23" t="s">
        <v>6485</v>
      </c>
      <c r="F1299" s="23" t="s">
        <v>6486</v>
      </c>
      <c r="G1299" s="23" t="s">
        <v>6487</v>
      </c>
      <c r="H1299" s="23" t="s">
        <v>1870</v>
      </c>
      <c r="I1299" s="25">
        <v>16183000</v>
      </c>
      <c r="J1299" s="15" t="s">
        <v>1838</v>
      </c>
      <c r="K1299" s="15">
        <v>13.862798175480947</v>
      </c>
      <c r="L1299" s="15">
        <v>11.870339828121274</v>
      </c>
      <c r="M1299" s="26">
        <v>27.067089699428863</v>
      </c>
      <c r="N1299" s="26">
        <v>0</v>
      </c>
      <c r="O1299" s="26">
        <v>64.569218882355003</v>
      </c>
      <c r="P1299" s="26">
        <v>3.3127140658616758</v>
      </c>
      <c r="Q1299" s="26" t="s">
        <v>1838</v>
      </c>
      <c r="R1299" s="26">
        <v>6.3910386238823005</v>
      </c>
      <c r="S1299" s="26" t="s">
        <v>1838</v>
      </c>
      <c r="T1299" s="26" t="s">
        <v>1838</v>
      </c>
      <c r="V1299" s="23" t="s">
        <v>2134</v>
      </c>
      <c r="W1299" s="27">
        <v>100</v>
      </c>
      <c r="X1299" s="23" t="s">
        <v>1840</v>
      </c>
      <c r="Y1299" s="27" t="s">
        <v>1840</v>
      </c>
      <c r="Z1299" s="23" t="s">
        <v>1840</v>
      </c>
      <c r="AA1299" s="27" t="s">
        <v>1840</v>
      </c>
      <c r="AB1299" s="27" t="s">
        <v>2003</v>
      </c>
      <c r="AC1299" s="27">
        <v>100</v>
      </c>
      <c r="AD1299" s="27" t="s">
        <v>1840</v>
      </c>
      <c r="AE1299" s="27" t="s">
        <v>1840</v>
      </c>
      <c r="AF1299" s="27" t="s">
        <v>1840</v>
      </c>
      <c r="AG1299" s="27" t="s">
        <v>1840</v>
      </c>
      <c r="AH1299" s="23" t="s">
        <v>2454</v>
      </c>
      <c r="AI1299" s="27">
        <v>100</v>
      </c>
      <c r="AJ1299" s="23" t="s">
        <v>1840</v>
      </c>
      <c r="AK1299" s="27" t="s">
        <v>1840</v>
      </c>
      <c r="AL1299" s="23" t="s">
        <v>1840</v>
      </c>
      <c r="AM1299" s="27" t="s">
        <v>1840</v>
      </c>
      <c r="AN1299" s="23" t="s">
        <v>1840</v>
      </c>
      <c r="AO1299" s="27" t="s">
        <v>1840</v>
      </c>
      <c r="AP1299" s="28">
        <v>11</v>
      </c>
      <c r="AQ1299" s="28" t="s">
        <v>1937</v>
      </c>
      <c r="AR1299" s="23" t="s">
        <v>2136</v>
      </c>
      <c r="AS1299" s="23" t="s">
        <v>2137</v>
      </c>
      <c r="AT1299" s="23" t="s">
        <v>2455</v>
      </c>
      <c r="AU1299" s="26">
        <v>3.8030745100000001</v>
      </c>
      <c r="AV1299" s="26">
        <v>3.8030745100000001</v>
      </c>
      <c r="AW1299" s="28" t="s">
        <v>1895</v>
      </c>
      <c r="AX1299" s="28" t="s">
        <v>1895</v>
      </c>
      <c r="AY1299" s="27">
        <v>1</v>
      </c>
      <c r="AZ1299" s="27">
        <v>1</v>
      </c>
      <c r="BA1299" s="28" t="s">
        <v>1850</v>
      </c>
      <c r="BB1299" s="28" t="s">
        <v>2276</v>
      </c>
      <c r="BC1299" s="27">
        <v>46.524872109314401</v>
      </c>
      <c r="BD1299" s="27">
        <v>46.524872109314401</v>
      </c>
      <c r="BE1299" s="26">
        <v>10.366747130842199</v>
      </c>
      <c r="BF1299" s="26">
        <v>89.633252869157801</v>
      </c>
      <c r="BG1299" s="29">
        <v>6391.0386238823003</v>
      </c>
      <c r="BH1299" s="29">
        <v>15644.7070171837</v>
      </c>
      <c r="BI1299" s="26">
        <v>0.40851123749793239</v>
      </c>
      <c r="BJ1299" s="29">
        <v>5728.4958107099646</v>
      </c>
      <c r="BK1299" s="29">
        <v>662.54281317233517</v>
      </c>
      <c r="BL1299" s="30">
        <v>0</v>
      </c>
      <c r="BM1299" s="30">
        <v>0</v>
      </c>
      <c r="BN1299" s="30">
        <v>0</v>
      </c>
      <c r="BO1299" s="25">
        <v>0</v>
      </c>
      <c r="BP1299" s="26">
        <v>67.078987839999996</v>
      </c>
      <c r="BQ1299" s="26">
        <v>69.990015040000003</v>
      </c>
      <c r="BR1299" s="26">
        <v>56.658026470000003</v>
      </c>
      <c r="BS1299" s="26" t="s">
        <v>1840</v>
      </c>
      <c r="BT1299" s="26" t="s">
        <v>1840</v>
      </c>
      <c r="BU1299" s="30" t="s">
        <v>1840</v>
      </c>
      <c r="BV1299" s="31" t="s">
        <v>1840</v>
      </c>
      <c r="BW1299" s="28" t="s">
        <v>1853</v>
      </c>
      <c r="BX1299" s="28" t="s">
        <v>1853</v>
      </c>
      <c r="BY1299" s="27">
        <v>11</v>
      </c>
      <c r="BZ1299" s="27">
        <v>12</v>
      </c>
      <c r="CA1299" s="28" t="s">
        <v>1853</v>
      </c>
      <c r="CB1299" s="27">
        <v>1</v>
      </c>
      <c r="CC1299" s="27">
        <v>2</v>
      </c>
      <c r="CD1299" s="23" t="s">
        <v>1896</v>
      </c>
      <c r="CE1299" s="23" t="s">
        <v>3343</v>
      </c>
      <c r="CF1299" s="28" t="s">
        <v>1856</v>
      </c>
      <c r="CG1299" s="28" t="s">
        <v>1856</v>
      </c>
      <c r="CH1299" s="27">
        <v>1</v>
      </c>
      <c r="CI1299" s="28" t="s">
        <v>1853</v>
      </c>
      <c r="CJ1299" s="27">
        <v>20</v>
      </c>
      <c r="CK1299" s="25">
        <v>13121000</v>
      </c>
      <c r="CL1299" s="25">
        <v>2734000</v>
      </c>
      <c r="CM1299" s="25">
        <v>328000</v>
      </c>
      <c r="CN1299" s="25">
        <v>16183000</v>
      </c>
      <c r="CO1299" s="25" t="s">
        <v>1840</v>
      </c>
      <c r="CP1299" s="25">
        <v>16183000</v>
      </c>
      <c r="CQ1299" s="25">
        <v>16183000</v>
      </c>
      <c r="CR1299" s="28" t="s">
        <v>1840</v>
      </c>
    </row>
    <row r="1300" spans="1:108" ht="25.5" hidden="1" x14ac:dyDescent="0.2">
      <c r="A1300" s="23" t="s">
        <v>1386</v>
      </c>
      <c r="B1300" s="24" t="s">
        <v>1928</v>
      </c>
      <c r="C1300" s="23" t="s">
        <v>1840</v>
      </c>
      <c r="D1300" s="23" t="s">
        <v>6488</v>
      </c>
      <c r="E1300" s="23" t="s">
        <v>6489</v>
      </c>
      <c r="F1300" s="23" t="s">
        <v>6490</v>
      </c>
      <c r="G1300" s="23" t="s">
        <v>6491</v>
      </c>
      <c r="H1300" s="23" t="s">
        <v>2155</v>
      </c>
      <c r="I1300" s="25">
        <v>5829000</v>
      </c>
      <c r="J1300" s="15" t="s">
        <v>1838</v>
      </c>
      <c r="K1300" s="15" t="s">
        <v>1838</v>
      </c>
      <c r="L1300" s="15">
        <v>11.520316075913168</v>
      </c>
      <c r="M1300" s="26">
        <v>30.126888626848835</v>
      </c>
      <c r="N1300" s="26">
        <v>0</v>
      </c>
      <c r="O1300" s="26">
        <v>54.949383505433993</v>
      </c>
      <c r="P1300" s="26">
        <v>0</v>
      </c>
      <c r="Q1300" s="26" t="s">
        <v>1838</v>
      </c>
      <c r="R1300" s="26" t="s">
        <v>1838</v>
      </c>
      <c r="S1300" s="26" t="s">
        <v>1838</v>
      </c>
      <c r="T1300" s="26" t="s">
        <v>1838</v>
      </c>
      <c r="V1300" s="23" t="s">
        <v>2134</v>
      </c>
      <c r="W1300" s="27">
        <v>100</v>
      </c>
      <c r="X1300" s="23" t="s">
        <v>1840</v>
      </c>
      <c r="Y1300" s="27" t="s">
        <v>1840</v>
      </c>
      <c r="Z1300" s="23" t="s">
        <v>1840</v>
      </c>
      <c r="AA1300" s="27" t="s">
        <v>1840</v>
      </c>
      <c r="AB1300" s="27" t="s">
        <v>2003</v>
      </c>
      <c r="AC1300" s="27">
        <v>100</v>
      </c>
      <c r="AD1300" s="27" t="s">
        <v>1840</v>
      </c>
      <c r="AE1300" s="27" t="s">
        <v>1840</v>
      </c>
      <c r="AF1300" s="27" t="s">
        <v>1840</v>
      </c>
      <c r="AG1300" s="27" t="s">
        <v>1840</v>
      </c>
      <c r="AH1300" s="23" t="s">
        <v>2135</v>
      </c>
      <c r="AI1300" s="27">
        <v>100</v>
      </c>
      <c r="AJ1300" s="23" t="s">
        <v>1840</v>
      </c>
      <c r="AK1300" s="27" t="s">
        <v>1840</v>
      </c>
      <c r="AL1300" s="23" t="s">
        <v>1840</v>
      </c>
      <c r="AM1300" s="27" t="s">
        <v>1840</v>
      </c>
      <c r="AN1300" s="23" t="s">
        <v>1840</v>
      </c>
      <c r="AO1300" s="27" t="s">
        <v>1840</v>
      </c>
      <c r="AP1300" s="28">
        <v>11</v>
      </c>
      <c r="AQ1300" s="28" t="s">
        <v>1937</v>
      </c>
      <c r="AR1300" s="23" t="s">
        <v>2136</v>
      </c>
      <c r="AS1300" s="23" t="s">
        <v>2137</v>
      </c>
      <c r="AT1300" s="23" t="s">
        <v>2138</v>
      </c>
      <c r="AU1300" s="26">
        <v>5.7960898099999998</v>
      </c>
      <c r="AV1300" s="26">
        <v>5.7960898099999998</v>
      </c>
      <c r="AW1300" s="28" t="s">
        <v>1848</v>
      </c>
      <c r="AX1300" s="28" t="s">
        <v>1848</v>
      </c>
      <c r="AY1300" s="27">
        <v>1</v>
      </c>
      <c r="AZ1300" s="27">
        <v>1</v>
      </c>
      <c r="BA1300" s="28" t="s">
        <v>1850</v>
      </c>
      <c r="BB1300" s="28" t="s">
        <v>1850</v>
      </c>
      <c r="BC1300" s="27">
        <v>37.908025858041697</v>
      </c>
      <c r="BD1300" s="27">
        <v>37.908025858041697</v>
      </c>
      <c r="BE1300" s="26">
        <v>0</v>
      </c>
      <c r="BF1300" s="26">
        <v>100</v>
      </c>
      <c r="BG1300" s="29">
        <v>7177.4178004272899</v>
      </c>
      <c r="BH1300" s="29">
        <v>15800.055335503001</v>
      </c>
      <c r="BI1300" s="26">
        <v>0.45426535844463195</v>
      </c>
      <c r="BJ1300" s="29">
        <v>7177.4178004272899</v>
      </c>
      <c r="BK1300" s="29">
        <v>0</v>
      </c>
      <c r="BL1300" s="30">
        <v>0</v>
      </c>
      <c r="BM1300" s="30">
        <v>0</v>
      </c>
      <c r="BN1300" s="30">
        <v>0</v>
      </c>
      <c r="BO1300" s="25">
        <v>0</v>
      </c>
      <c r="BP1300" s="26">
        <v>73.936787679999995</v>
      </c>
      <c r="BQ1300" s="26">
        <v>49.077771540000001</v>
      </c>
      <c r="BR1300" s="26">
        <v>41.850077759999998</v>
      </c>
      <c r="BS1300" s="26" t="s">
        <v>1840</v>
      </c>
      <c r="BT1300" s="26" t="s">
        <v>1840</v>
      </c>
      <c r="BU1300" s="30" t="s">
        <v>1840</v>
      </c>
      <c r="BV1300" s="31" t="s">
        <v>1840</v>
      </c>
      <c r="BW1300" s="28" t="s">
        <v>1853</v>
      </c>
      <c r="BX1300" s="28" t="s">
        <v>1853</v>
      </c>
      <c r="BY1300" s="27">
        <v>11</v>
      </c>
      <c r="BZ1300" s="27">
        <v>12</v>
      </c>
      <c r="CA1300" s="28" t="s">
        <v>1853</v>
      </c>
      <c r="CB1300" s="27">
        <v>0</v>
      </c>
      <c r="CC1300" s="27">
        <v>2</v>
      </c>
      <c r="CD1300" s="23" t="s">
        <v>1896</v>
      </c>
      <c r="CE1300" s="23" t="s">
        <v>1840</v>
      </c>
      <c r="CF1300" s="28" t="s">
        <v>1856</v>
      </c>
      <c r="CG1300" s="28" t="s">
        <v>1856</v>
      </c>
      <c r="CH1300" s="27">
        <v>1</v>
      </c>
      <c r="CI1300" s="28" t="s">
        <v>1853</v>
      </c>
      <c r="CJ1300" s="27">
        <v>19</v>
      </c>
      <c r="CK1300" s="25">
        <v>5829000</v>
      </c>
      <c r="CL1300" s="25">
        <v>0</v>
      </c>
      <c r="CM1300" s="25">
        <v>0</v>
      </c>
      <c r="CN1300" s="25">
        <v>5829000</v>
      </c>
      <c r="CO1300" s="25" t="s">
        <v>1840</v>
      </c>
      <c r="CP1300" s="25">
        <v>5829000</v>
      </c>
      <c r="CQ1300" s="25">
        <v>5829000</v>
      </c>
      <c r="CR1300" s="28" t="s">
        <v>1840</v>
      </c>
    </row>
    <row r="1301" spans="1:108" ht="89.25" hidden="1" x14ac:dyDescent="0.2">
      <c r="A1301" s="23" t="s">
        <v>1387</v>
      </c>
      <c r="B1301" s="24" t="s">
        <v>2077</v>
      </c>
      <c r="C1301" s="23" t="s">
        <v>1840</v>
      </c>
      <c r="D1301" s="23" t="s">
        <v>6492</v>
      </c>
      <c r="E1301" s="23" t="s">
        <v>2051</v>
      </c>
      <c r="F1301" s="23" t="s">
        <v>6493</v>
      </c>
      <c r="G1301" s="23" t="s">
        <v>6494</v>
      </c>
      <c r="H1301" s="23" t="s">
        <v>1870</v>
      </c>
      <c r="I1301" s="25">
        <v>28095000</v>
      </c>
      <c r="J1301" s="15" t="s">
        <v>1838</v>
      </c>
      <c r="K1301" s="15">
        <v>30.235432140611177</v>
      </c>
      <c r="L1301" s="15">
        <v>24.418436654212613</v>
      </c>
      <c r="M1301" s="26">
        <v>78.6103136799168</v>
      </c>
      <c r="N1301" s="26">
        <v>4.1027178501512722</v>
      </c>
      <c r="O1301" s="26">
        <v>78.758303481989998</v>
      </c>
      <c r="P1301" s="26">
        <v>10.508116847417217</v>
      </c>
      <c r="Q1301" s="26" t="s">
        <v>1838</v>
      </c>
      <c r="R1301" s="26">
        <v>16.813439098951633</v>
      </c>
      <c r="S1301" s="26" t="s">
        <v>1838</v>
      </c>
      <c r="T1301" s="26" t="s">
        <v>1838</v>
      </c>
      <c r="V1301" s="23" t="s">
        <v>1934</v>
      </c>
      <c r="W1301" s="27">
        <v>100</v>
      </c>
      <c r="X1301" s="23" t="s">
        <v>1840</v>
      </c>
      <c r="Y1301" s="27" t="s">
        <v>1840</v>
      </c>
      <c r="Z1301" s="23" t="s">
        <v>1840</v>
      </c>
      <c r="AA1301" s="27" t="s">
        <v>1840</v>
      </c>
      <c r="AB1301" s="27" t="s">
        <v>1963</v>
      </c>
      <c r="AC1301" s="27">
        <v>100</v>
      </c>
      <c r="AD1301" s="27" t="s">
        <v>1840</v>
      </c>
      <c r="AE1301" s="27" t="s">
        <v>1840</v>
      </c>
      <c r="AF1301" s="27" t="s">
        <v>1840</v>
      </c>
      <c r="AG1301" s="27" t="s">
        <v>1840</v>
      </c>
      <c r="AH1301" s="23" t="s">
        <v>2054</v>
      </c>
      <c r="AI1301" s="27">
        <v>100</v>
      </c>
      <c r="AJ1301" s="23" t="s">
        <v>1840</v>
      </c>
      <c r="AK1301" s="27" t="s">
        <v>1840</v>
      </c>
      <c r="AL1301" s="23" t="s">
        <v>1840</v>
      </c>
      <c r="AM1301" s="27" t="s">
        <v>1840</v>
      </c>
      <c r="AN1301" s="23" t="s">
        <v>1840</v>
      </c>
      <c r="AO1301" s="27" t="s">
        <v>1840</v>
      </c>
      <c r="AP1301" s="28">
        <v>10</v>
      </c>
      <c r="AQ1301" s="28" t="s">
        <v>1954</v>
      </c>
      <c r="AR1301" s="23" t="s">
        <v>2269</v>
      </c>
      <c r="AS1301" s="23" t="s">
        <v>1939</v>
      </c>
      <c r="AT1301" s="23" t="s">
        <v>2562</v>
      </c>
      <c r="AU1301" s="26">
        <v>1.11094911</v>
      </c>
      <c r="AV1301" s="26">
        <v>1.11094911</v>
      </c>
      <c r="AW1301" s="28" t="s">
        <v>1848</v>
      </c>
      <c r="AX1301" s="28" t="s">
        <v>1848</v>
      </c>
      <c r="AY1301" s="27">
        <v>2</v>
      </c>
      <c r="AZ1301" s="27">
        <v>3</v>
      </c>
      <c r="BA1301" s="28" t="s">
        <v>1851</v>
      </c>
      <c r="BB1301" s="28" t="s">
        <v>1851</v>
      </c>
      <c r="BC1301" s="27">
        <v>45</v>
      </c>
      <c r="BD1301" s="27">
        <v>45</v>
      </c>
      <c r="BE1301" s="26">
        <v>6.4784303749310004</v>
      </c>
      <c r="BF1301" s="26">
        <v>93.521569625069006</v>
      </c>
      <c r="BG1301" s="29">
        <v>32440.317296854901</v>
      </c>
      <c r="BH1301" s="29">
        <v>29655.567225869501</v>
      </c>
      <c r="BI1301" s="26">
        <v>1.0939031126862471</v>
      </c>
      <c r="BJ1301" s="29">
        <v>30338.69392737146</v>
      </c>
      <c r="BK1301" s="29">
        <v>2101.6233694834432</v>
      </c>
      <c r="BL1301" s="30">
        <v>4771093.9057646515</v>
      </c>
      <c r="BM1301" s="30">
        <v>330503.43150430301</v>
      </c>
      <c r="BN1301" s="30">
        <v>5101597.3372689541</v>
      </c>
      <c r="BO1301" s="25">
        <v>115265858</v>
      </c>
      <c r="BP1301" s="26">
        <v>84.859324560000005</v>
      </c>
      <c r="BQ1301" s="26">
        <v>66.579891180000004</v>
      </c>
      <c r="BR1301" s="26">
        <v>84.859324560000005</v>
      </c>
      <c r="BS1301" s="26" t="s">
        <v>1840</v>
      </c>
      <c r="BT1301" s="26" t="s">
        <v>1840</v>
      </c>
      <c r="BU1301" s="30" t="s">
        <v>1840</v>
      </c>
      <c r="BV1301" s="31" t="s">
        <v>1840</v>
      </c>
      <c r="BW1301" s="28" t="s">
        <v>1853</v>
      </c>
      <c r="BX1301" s="28" t="s">
        <v>1853</v>
      </c>
      <c r="BY1301" s="27">
        <v>12</v>
      </c>
      <c r="BZ1301" s="27">
        <v>12</v>
      </c>
      <c r="CA1301" s="28" t="s">
        <v>1853</v>
      </c>
      <c r="CB1301" s="27">
        <v>4</v>
      </c>
      <c r="CC1301" s="27">
        <v>4</v>
      </c>
      <c r="CD1301" s="23" t="s">
        <v>2552</v>
      </c>
      <c r="CE1301" s="23" t="s">
        <v>3062</v>
      </c>
      <c r="CF1301" s="28" t="s">
        <v>1856</v>
      </c>
      <c r="CG1301" s="28" t="s">
        <v>1897</v>
      </c>
      <c r="CH1301" s="27">
        <v>3</v>
      </c>
      <c r="CI1301" s="28" t="s">
        <v>1853</v>
      </c>
      <c r="CJ1301" s="27">
        <v>23</v>
      </c>
      <c r="CK1301" s="25">
        <v>26844000</v>
      </c>
      <c r="CL1301" s="25">
        <v>30000</v>
      </c>
      <c r="CM1301" s="25">
        <v>1221000</v>
      </c>
      <c r="CN1301" s="25">
        <v>28095000</v>
      </c>
      <c r="CO1301" s="25" t="s">
        <v>1840</v>
      </c>
      <c r="CP1301" s="25">
        <v>28095000</v>
      </c>
      <c r="CQ1301" s="25">
        <v>28095000</v>
      </c>
      <c r="CR1301" s="28" t="s">
        <v>1840</v>
      </c>
    </row>
    <row r="1302" spans="1:108" ht="38.25" hidden="1" x14ac:dyDescent="0.2">
      <c r="A1302" s="23" t="s">
        <v>1812</v>
      </c>
      <c r="B1302" s="24" t="s">
        <v>2077</v>
      </c>
      <c r="C1302" s="23" t="s">
        <v>1840</v>
      </c>
      <c r="D1302" s="23" t="s">
        <v>5210</v>
      </c>
      <c r="E1302" s="23" t="s">
        <v>7748</v>
      </c>
      <c r="F1302" s="23" t="s">
        <v>2032</v>
      </c>
      <c r="G1302" s="23" t="s">
        <v>7749</v>
      </c>
      <c r="H1302" s="23" t="s">
        <v>1870</v>
      </c>
      <c r="I1302" s="25">
        <v>237908000</v>
      </c>
      <c r="J1302" s="15" t="s">
        <v>1838</v>
      </c>
      <c r="K1302" s="15">
        <v>17.34021963282294</v>
      </c>
      <c r="L1302" s="15">
        <v>17.864231788528773</v>
      </c>
      <c r="M1302" s="26">
        <v>21.645753898558475</v>
      </c>
      <c r="N1302" s="26">
        <v>0</v>
      </c>
      <c r="O1302" s="26">
        <v>65.989931556879</v>
      </c>
      <c r="P1302" s="26">
        <v>3.3709469744127607</v>
      </c>
      <c r="Q1302" s="26" t="s">
        <v>1838</v>
      </c>
      <c r="R1302" s="26">
        <v>31.85763730431098</v>
      </c>
      <c r="S1302" s="26" t="s">
        <v>1838</v>
      </c>
      <c r="T1302" s="26" t="s">
        <v>1838</v>
      </c>
      <c r="V1302" s="23" t="s">
        <v>2590</v>
      </c>
      <c r="W1302" s="27">
        <v>56.81</v>
      </c>
      <c r="X1302" s="23" t="s">
        <v>4057</v>
      </c>
      <c r="Y1302" s="27">
        <v>43.19</v>
      </c>
      <c r="Z1302" s="23" t="s">
        <v>1840</v>
      </c>
      <c r="AA1302" s="27" t="s">
        <v>1840</v>
      </c>
      <c r="AB1302" s="27" t="s">
        <v>2170</v>
      </c>
      <c r="AC1302" s="27">
        <v>100</v>
      </c>
      <c r="AD1302" s="27" t="s">
        <v>1840</v>
      </c>
      <c r="AE1302" s="27" t="s">
        <v>1840</v>
      </c>
      <c r="AF1302" s="27" t="s">
        <v>1840</v>
      </c>
      <c r="AG1302" s="27" t="s">
        <v>1840</v>
      </c>
      <c r="AH1302" s="23" t="s">
        <v>2998</v>
      </c>
      <c r="AI1302" s="27">
        <v>56.67</v>
      </c>
      <c r="AJ1302" s="23" t="s">
        <v>2246</v>
      </c>
      <c r="AK1302" s="27">
        <v>43.33</v>
      </c>
      <c r="AL1302" s="23" t="s">
        <v>1840</v>
      </c>
      <c r="AM1302" s="27" t="s">
        <v>1840</v>
      </c>
      <c r="AN1302" s="23" t="s">
        <v>1840</v>
      </c>
      <c r="AO1302" s="27" t="s">
        <v>1840</v>
      </c>
      <c r="AP1302" s="28">
        <v>3</v>
      </c>
      <c r="AQ1302" s="28" t="s">
        <v>2172</v>
      </c>
      <c r="AR1302" s="23" t="s">
        <v>2173</v>
      </c>
      <c r="AS1302" s="23" t="s">
        <v>7750</v>
      </c>
      <c r="AT1302" s="23" t="s">
        <v>7751</v>
      </c>
      <c r="AU1302" s="26">
        <v>28.639617300000001</v>
      </c>
      <c r="AV1302" s="26">
        <v>28.639617300000001</v>
      </c>
      <c r="AW1302" s="28" t="s">
        <v>1895</v>
      </c>
      <c r="AX1302" s="28" t="s">
        <v>2086</v>
      </c>
      <c r="AY1302" s="27">
        <v>1</v>
      </c>
      <c r="AZ1302" s="27">
        <v>2</v>
      </c>
      <c r="BA1302" s="28" t="s">
        <v>1850</v>
      </c>
      <c r="BB1302" s="28" t="s">
        <v>1851</v>
      </c>
      <c r="BC1302" s="27">
        <v>54.696209424325403</v>
      </c>
      <c r="BD1302" s="27">
        <v>55</v>
      </c>
      <c r="BE1302" s="26">
        <v>13.266627639954601</v>
      </c>
      <c r="BF1302" s="26">
        <v>86.733372360045394</v>
      </c>
      <c r="BG1302" s="29">
        <v>5081.8445589904204</v>
      </c>
      <c r="BH1302" s="29">
        <v>15546.3429170728</v>
      </c>
      <c r="BI1302" s="26">
        <v>0.32688360124937177</v>
      </c>
      <c r="BJ1302" s="29">
        <v>4407.6551641078677</v>
      </c>
      <c r="BK1302" s="29">
        <v>674.18939488255216</v>
      </c>
      <c r="BL1302" s="30">
        <v>0</v>
      </c>
      <c r="BM1302" s="30">
        <v>0</v>
      </c>
      <c r="BN1302" s="30">
        <v>0</v>
      </c>
      <c r="BO1302" s="25">
        <v>0</v>
      </c>
      <c r="BP1302" s="26">
        <v>74.39443455</v>
      </c>
      <c r="BQ1302" s="26">
        <v>60.248249909999998</v>
      </c>
      <c r="BR1302" s="26">
        <v>63.346909170000004</v>
      </c>
      <c r="BS1302" s="26" t="s">
        <v>1840</v>
      </c>
      <c r="BT1302" s="26" t="s">
        <v>1840</v>
      </c>
      <c r="BU1302" s="30" t="s">
        <v>1840</v>
      </c>
      <c r="BV1302" s="31" t="s">
        <v>1840</v>
      </c>
      <c r="BW1302" s="28" t="s">
        <v>1853</v>
      </c>
      <c r="BX1302" s="28" t="s">
        <v>1853</v>
      </c>
      <c r="BY1302" s="27">
        <v>11</v>
      </c>
      <c r="BZ1302" s="27">
        <v>12</v>
      </c>
      <c r="CA1302" s="28" t="s">
        <v>1853</v>
      </c>
      <c r="CB1302" s="27">
        <v>2</v>
      </c>
      <c r="CC1302" s="27">
        <v>2</v>
      </c>
      <c r="CD1302" s="23" t="s">
        <v>1896</v>
      </c>
      <c r="CE1302" s="23" t="s">
        <v>1855</v>
      </c>
      <c r="CF1302" s="28" t="s">
        <v>1856</v>
      </c>
      <c r="CG1302" s="28" t="s">
        <v>1897</v>
      </c>
      <c r="CH1302" s="27">
        <v>3</v>
      </c>
      <c r="CI1302" s="28" t="s">
        <v>1852</v>
      </c>
      <c r="CJ1302" s="27">
        <v>30</v>
      </c>
      <c r="CK1302" s="25">
        <v>174144000</v>
      </c>
      <c r="CL1302" s="25">
        <v>56932000</v>
      </c>
      <c r="CM1302" s="25">
        <v>6832000</v>
      </c>
      <c r="CN1302" s="25">
        <v>237908000</v>
      </c>
      <c r="CO1302" s="25" t="s">
        <v>1840</v>
      </c>
      <c r="CP1302" s="25">
        <v>237908000</v>
      </c>
      <c r="CQ1302" s="25">
        <v>237908000</v>
      </c>
      <c r="CR1302" s="82" t="s">
        <v>1840</v>
      </c>
      <c r="CS1302" s="28"/>
      <c r="CZ1302" s="26">
        <f>BI1302</f>
        <v>0.32688360124937177</v>
      </c>
      <c r="DA1302" s="26">
        <f>O1302</f>
        <v>65.989931556879</v>
      </c>
      <c r="DB1302" s="28">
        <f>SUM(CN1302/(BG1302*AV1302))</f>
        <v>1634.633739795009</v>
      </c>
      <c r="DC1302" s="29">
        <f>BK1302</f>
        <v>674.18939488255216</v>
      </c>
      <c r="DD1302" s="28"/>
    </row>
    <row r="1303" spans="1:108" ht="153" hidden="1" x14ac:dyDescent="0.2">
      <c r="A1303" s="23" t="s">
        <v>1389</v>
      </c>
      <c r="B1303" s="24" t="s">
        <v>2077</v>
      </c>
      <c r="C1303" s="23" t="s">
        <v>1840</v>
      </c>
      <c r="D1303" s="23" t="s">
        <v>2372</v>
      </c>
      <c r="E1303" s="23" t="s">
        <v>6499</v>
      </c>
      <c r="F1303" s="23" t="s">
        <v>2051</v>
      </c>
      <c r="G1303" s="23" t="s">
        <v>6500</v>
      </c>
      <c r="H1303" s="23" t="s">
        <v>1870</v>
      </c>
      <c r="I1303" s="25">
        <v>20099000</v>
      </c>
      <c r="J1303" s="15" t="s">
        <v>1838</v>
      </c>
      <c r="K1303" s="15">
        <v>37.896982756312632</v>
      </c>
      <c r="L1303" s="15">
        <v>29.917628754906104</v>
      </c>
      <c r="M1303" s="26">
        <v>97.597712178639739</v>
      </c>
      <c r="N1303" s="26">
        <v>22.488323896711279</v>
      </c>
      <c r="O1303" s="26">
        <v>59.004215398359008</v>
      </c>
      <c r="P1303" s="26">
        <v>7.6268246665913786</v>
      </c>
      <c r="Q1303" s="26" t="s">
        <v>1838</v>
      </c>
      <c r="R1303" s="26">
        <v>19.750521976389766</v>
      </c>
      <c r="S1303" s="26" t="s">
        <v>1838</v>
      </c>
      <c r="T1303" s="26" t="s">
        <v>1838</v>
      </c>
      <c r="V1303" s="23" t="s">
        <v>1934</v>
      </c>
      <c r="W1303" s="27">
        <v>100</v>
      </c>
      <c r="X1303" s="23" t="s">
        <v>1840</v>
      </c>
      <c r="Y1303" s="27" t="s">
        <v>1840</v>
      </c>
      <c r="Z1303" s="23" t="s">
        <v>1840</v>
      </c>
      <c r="AA1303" s="27" t="s">
        <v>1840</v>
      </c>
      <c r="AB1303" s="27" t="s">
        <v>1963</v>
      </c>
      <c r="AC1303" s="27">
        <v>100</v>
      </c>
      <c r="AD1303" s="27" t="s">
        <v>1840</v>
      </c>
      <c r="AE1303" s="27" t="s">
        <v>1840</v>
      </c>
      <c r="AF1303" s="27" t="s">
        <v>1840</v>
      </c>
      <c r="AG1303" s="27" t="s">
        <v>1840</v>
      </c>
      <c r="AH1303" s="23" t="s">
        <v>2054</v>
      </c>
      <c r="AI1303" s="27">
        <v>100</v>
      </c>
      <c r="AJ1303" s="23" t="s">
        <v>1840</v>
      </c>
      <c r="AK1303" s="27" t="s">
        <v>1840</v>
      </c>
      <c r="AL1303" s="23" t="s">
        <v>1840</v>
      </c>
      <c r="AM1303" s="27" t="s">
        <v>1840</v>
      </c>
      <c r="AN1303" s="23" t="s">
        <v>1840</v>
      </c>
      <c r="AO1303" s="27" t="s">
        <v>1840</v>
      </c>
      <c r="AP1303" s="28">
        <v>10</v>
      </c>
      <c r="AQ1303" s="28" t="s">
        <v>1954</v>
      </c>
      <c r="AR1303" s="23" t="s">
        <v>2269</v>
      </c>
      <c r="AS1303" s="23" t="s">
        <v>1939</v>
      </c>
      <c r="AT1303" s="23" t="s">
        <v>2562</v>
      </c>
      <c r="AU1303" s="26">
        <v>2.1265799900000002</v>
      </c>
      <c r="AV1303" s="26">
        <v>2.1265799900000002</v>
      </c>
      <c r="AW1303" s="28" t="s">
        <v>1848</v>
      </c>
      <c r="AX1303" s="28" t="s">
        <v>1848</v>
      </c>
      <c r="AY1303" s="27">
        <v>1</v>
      </c>
      <c r="AZ1303" s="27">
        <v>2</v>
      </c>
      <c r="BA1303" s="28" t="s">
        <v>1850</v>
      </c>
      <c r="BB1303" s="28" t="s">
        <v>1851</v>
      </c>
      <c r="BC1303" s="27">
        <v>45</v>
      </c>
      <c r="BD1303" s="27">
        <v>45</v>
      </c>
      <c r="BE1303" s="26">
        <v>6.5602675448395997</v>
      </c>
      <c r="BF1303" s="26">
        <v>93.439732455160396</v>
      </c>
      <c r="BG1303" s="29">
        <v>23251.565929169301</v>
      </c>
      <c r="BH1303" s="29">
        <v>15800</v>
      </c>
      <c r="BI1303" s="26">
        <v>1.4716180967828671</v>
      </c>
      <c r="BJ1303" s="29">
        <v>21726.200995851024</v>
      </c>
      <c r="BK1303" s="29">
        <v>1525.3649333182757</v>
      </c>
      <c r="BL1303" s="30">
        <v>18686346.182137921</v>
      </c>
      <c r="BM1303" s="30">
        <v>1311941.1536108979</v>
      </c>
      <c r="BN1303" s="30">
        <v>19998287.335748818</v>
      </c>
      <c r="BO1303" s="25">
        <v>451992822</v>
      </c>
      <c r="BP1303" s="26">
        <v>82.939086000000003</v>
      </c>
      <c r="BQ1303" s="26">
        <v>58.705179440000002</v>
      </c>
      <c r="BR1303" s="26">
        <v>35.386083790000001</v>
      </c>
      <c r="BS1303" s="26" t="s">
        <v>1840</v>
      </c>
      <c r="BT1303" s="26" t="s">
        <v>1840</v>
      </c>
      <c r="BU1303" s="30" t="s">
        <v>1840</v>
      </c>
      <c r="BV1303" s="31" t="s">
        <v>1840</v>
      </c>
      <c r="BW1303" s="28" t="s">
        <v>1853</v>
      </c>
      <c r="BX1303" s="28" t="s">
        <v>1853</v>
      </c>
      <c r="BY1303" s="27">
        <v>12</v>
      </c>
      <c r="BZ1303" s="27">
        <v>12</v>
      </c>
      <c r="CA1303" s="28" t="s">
        <v>1853</v>
      </c>
      <c r="CB1303" s="27">
        <v>0</v>
      </c>
      <c r="CC1303" s="27">
        <v>4</v>
      </c>
      <c r="CD1303" s="23" t="s">
        <v>1896</v>
      </c>
      <c r="CE1303" s="23" t="s">
        <v>2126</v>
      </c>
      <c r="CF1303" s="28" t="s">
        <v>1856</v>
      </c>
      <c r="CG1303" s="28" t="s">
        <v>1897</v>
      </c>
      <c r="CH1303" s="27">
        <v>3</v>
      </c>
      <c r="CI1303" s="28" t="s">
        <v>1853</v>
      </c>
      <c r="CJ1303" s="27">
        <v>26</v>
      </c>
      <c r="CK1303" s="25">
        <v>16087000</v>
      </c>
      <c r="CL1303" s="25">
        <v>3582000</v>
      </c>
      <c r="CM1303" s="25">
        <v>430000</v>
      </c>
      <c r="CN1303" s="25">
        <v>20099000</v>
      </c>
      <c r="CO1303" s="25" t="s">
        <v>1840</v>
      </c>
      <c r="CP1303" s="25">
        <v>20099000</v>
      </c>
      <c r="CQ1303" s="25">
        <v>20099000</v>
      </c>
      <c r="CR1303" s="28" t="s">
        <v>1840</v>
      </c>
    </row>
    <row r="1304" spans="1:108" ht="102" hidden="1" x14ac:dyDescent="0.2">
      <c r="A1304" s="32" t="s">
        <v>1390</v>
      </c>
      <c r="B1304" s="33" t="s">
        <v>1831</v>
      </c>
      <c r="C1304" s="32" t="s">
        <v>1840</v>
      </c>
      <c r="D1304" s="32" t="s">
        <v>6501</v>
      </c>
      <c r="E1304" s="32" t="s">
        <v>5845</v>
      </c>
      <c r="F1304" s="32" t="s">
        <v>1840</v>
      </c>
      <c r="G1304" s="32" t="s">
        <v>6502</v>
      </c>
      <c r="H1304" s="32" t="s">
        <v>1976</v>
      </c>
      <c r="I1304" s="34">
        <v>10439000</v>
      </c>
      <c r="J1304" s="43">
        <v>82.894481575101835</v>
      </c>
      <c r="K1304" s="43">
        <v>60.089604263682233</v>
      </c>
      <c r="L1304" s="43">
        <v>45</v>
      </c>
      <c r="M1304" s="35">
        <v>100</v>
      </c>
      <c r="N1304" s="35">
        <v>100</v>
      </c>
      <c r="O1304" s="35">
        <v>50</v>
      </c>
      <c r="P1304" s="35">
        <v>54.963256532483996</v>
      </c>
      <c r="Q1304" s="35">
        <v>69.018302686050362</v>
      </c>
      <c r="R1304" s="35">
        <v>50.89604263682233</v>
      </c>
      <c r="S1304" s="35" t="s">
        <v>1838</v>
      </c>
      <c r="T1304" s="35" t="s">
        <v>1838</v>
      </c>
      <c r="U1304" s="36"/>
      <c r="V1304" s="32" t="s">
        <v>1934</v>
      </c>
      <c r="W1304" s="37">
        <v>100</v>
      </c>
      <c r="X1304" s="32" t="s">
        <v>1840</v>
      </c>
      <c r="Y1304" s="37" t="s">
        <v>1840</v>
      </c>
      <c r="Z1304" s="32" t="s">
        <v>1840</v>
      </c>
      <c r="AA1304" s="37" t="s">
        <v>1840</v>
      </c>
      <c r="AB1304" s="37" t="s">
        <v>1963</v>
      </c>
      <c r="AC1304" s="37">
        <v>100</v>
      </c>
      <c r="AD1304" s="37" t="s">
        <v>1840</v>
      </c>
      <c r="AE1304" s="37" t="s">
        <v>1840</v>
      </c>
      <c r="AF1304" s="37" t="s">
        <v>1840</v>
      </c>
      <c r="AG1304" s="37" t="s">
        <v>1840</v>
      </c>
      <c r="AH1304" s="32" t="s">
        <v>2054</v>
      </c>
      <c r="AI1304" s="37">
        <v>100</v>
      </c>
      <c r="AJ1304" s="32" t="s">
        <v>1840</v>
      </c>
      <c r="AK1304" s="37" t="s">
        <v>1840</v>
      </c>
      <c r="AL1304" s="32" t="s">
        <v>1840</v>
      </c>
      <c r="AM1304" s="37" t="s">
        <v>1840</v>
      </c>
      <c r="AN1304" s="32" t="s">
        <v>1840</v>
      </c>
      <c r="AO1304" s="37" t="s">
        <v>1840</v>
      </c>
      <c r="AP1304" s="38">
        <v>10</v>
      </c>
      <c r="AQ1304" s="38" t="s">
        <v>1954</v>
      </c>
      <c r="AR1304" s="32" t="s">
        <v>2269</v>
      </c>
      <c r="AS1304" s="32" t="s">
        <v>1939</v>
      </c>
      <c r="AT1304" s="32" t="s">
        <v>2562</v>
      </c>
      <c r="AU1304" s="35">
        <v>2</v>
      </c>
      <c r="AV1304" s="35">
        <v>2</v>
      </c>
      <c r="AW1304" s="38" t="s">
        <v>1877</v>
      </c>
      <c r="AX1304" s="38" t="s">
        <v>1877</v>
      </c>
      <c r="AY1304" s="37">
        <v>2</v>
      </c>
      <c r="AZ1304" s="37">
        <v>2</v>
      </c>
      <c r="BA1304" s="38" t="s">
        <v>1851</v>
      </c>
      <c r="BB1304" s="38" t="s">
        <v>1851</v>
      </c>
      <c r="BC1304" s="37">
        <v>65</v>
      </c>
      <c r="BD1304" s="37">
        <v>65</v>
      </c>
      <c r="BE1304" s="35">
        <v>8.8917898207853998</v>
      </c>
      <c r="BF1304" s="35">
        <v>91.108210179214595</v>
      </c>
      <c r="BG1304" s="39">
        <v>123626.9809347094</v>
      </c>
      <c r="BH1304" s="39">
        <v>88197.552903129399</v>
      </c>
      <c r="BI1304" s="35">
        <v>1.4017053406288205</v>
      </c>
      <c r="BJ1304" s="39">
        <v>112634.3296282126</v>
      </c>
      <c r="BK1304" s="39">
        <v>10992.651306496798</v>
      </c>
      <c r="BL1304" s="40">
        <v>45795541.846582212</v>
      </c>
      <c r="BM1304" s="40">
        <v>4469458.153417781</v>
      </c>
      <c r="BN1304" s="40">
        <v>50264999.999999993</v>
      </c>
      <c r="BO1304" s="34">
        <v>1146814931</v>
      </c>
      <c r="BP1304" s="35" t="s">
        <v>1840</v>
      </c>
      <c r="BQ1304" s="35" t="s">
        <v>1840</v>
      </c>
      <c r="BR1304" s="35" t="s">
        <v>1840</v>
      </c>
      <c r="BS1304" s="35">
        <v>100</v>
      </c>
      <c r="BT1304" s="35">
        <v>0</v>
      </c>
      <c r="BU1304" s="40">
        <v>819.00206366313705</v>
      </c>
      <c r="BV1304" s="41">
        <v>5.6136399005787005E-4</v>
      </c>
      <c r="BW1304" s="38" t="s">
        <v>1853</v>
      </c>
      <c r="BX1304" s="38" t="s">
        <v>1853</v>
      </c>
      <c r="BY1304" s="37">
        <v>12</v>
      </c>
      <c r="BZ1304" s="37">
        <v>12</v>
      </c>
      <c r="CA1304" s="38" t="s">
        <v>1853</v>
      </c>
      <c r="CB1304" s="37">
        <v>10</v>
      </c>
      <c r="CC1304" s="37">
        <v>10</v>
      </c>
      <c r="CD1304" s="32" t="s">
        <v>1896</v>
      </c>
      <c r="CE1304" s="32" t="s">
        <v>1840</v>
      </c>
      <c r="CF1304" s="38" t="s">
        <v>1880</v>
      </c>
      <c r="CG1304" s="38" t="s">
        <v>1857</v>
      </c>
      <c r="CH1304" s="37">
        <v>3</v>
      </c>
      <c r="CI1304" s="38" t="s">
        <v>1853</v>
      </c>
      <c r="CJ1304" s="37">
        <v>24.843524495959599</v>
      </c>
      <c r="CK1304" s="34">
        <v>10439000</v>
      </c>
      <c r="CL1304" s="34">
        <v>0</v>
      </c>
      <c r="CM1304" s="34">
        <v>0</v>
      </c>
      <c r="CN1304" s="34">
        <v>10439000</v>
      </c>
      <c r="CO1304" s="34" t="s">
        <v>1840</v>
      </c>
      <c r="CP1304" s="34">
        <v>10439000</v>
      </c>
      <c r="CQ1304" s="34">
        <v>10439000</v>
      </c>
      <c r="CR1304" s="38" t="s">
        <v>1840</v>
      </c>
    </row>
    <row r="1305" spans="1:108" ht="89.25" hidden="1" x14ac:dyDescent="0.2">
      <c r="A1305" s="23" t="s">
        <v>1391</v>
      </c>
      <c r="B1305" s="24" t="s">
        <v>2077</v>
      </c>
      <c r="C1305" s="23" t="s">
        <v>1840</v>
      </c>
      <c r="D1305" s="23" t="s">
        <v>6503</v>
      </c>
      <c r="E1305" s="23" t="s">
        <v>6504</v>
      </c>
      <c r="F1305" s="23" t="s">
        <v>6505</v>
      </c>
      <c r="G1305" s="23" t="s">
        <v>6506</v>
      </c>
      <c r="H1305" s="23" t="s">
        <v>3564</v>
      </c>
      <c r="I1305" s="25">
        <v>1952000</v>
      </c>
      <c r="J1305" s="15" t="s">
        <v>1838</v>
      </c>
      <c r="K1305" s="15">
        <v>29.666096923167583</v>
      </c>
      <c r="L1305" s="15">
        <v>22.515051342248945</v>
      </c>
      <c r="M1305" s="26">
        <v>73.667970695161756</v>
      </c>
      <c r="N1305" s="26">
        <v>13.506015368852459</v>
      </c>
      <c r="O1305" s="26">
        <v>50.802541294461001</v>
      </c>
      <c r="P1305" s="26">
        <v>0</v>
      </c>
      <c r="Q1305" s="26" t="s">
        <v>1838</v>
      </c>
      <c r="R1305" s="26">
        <v>27.923462777179299</v>
      </c>
      <c r="S1305" s="26" t="s">
        <v>1838</v>
      </c>
      <c r="T1305" s="26" t="s">
        <v>1838</v>
      </c>
      <c r="V1305" s="23" t="s">
        <v>1934</v>
      </c>
      <c r="W1305" s="27">
        <v>100</v>
      </c>
      <c r="X1305" s="23" t="s">
        <v>1840</v>
      </c>
      <c r="Y1305" s="27" t="s">
        <v>1840</v>
      </c>
      <c r="Z1305" s="23" t="s">
        <v>1840</v>
      </c>
      <c r="AA1305" s="27" t="s">
        <v>1840</v>
      </c>
      <c r="AB1305" s="27" t="s">
        <v>1963</v>
      </c>
      <c r="AC1305" s="27">
        <v>100</v>
      </c>
      <c r="AD1305" s="27" t="s">
        <v>1840</v>
      </c>
      <c r="AE1305" s="27" t="s">
        <v>1840</v>
      </c>
      <c r="AF1305" s="27" t="s">
        <v>1840</v>
      </c>
      <c r="AG1305" s="27" t="s">
        <v>1840</v>
      </c>
      <c r="AH1305" s="23" t="s">
        <v>2054</v>
      </c>
      <c r="AI1305" s="27">
        <v>100</v>
      </c>
      <c r="AJ1305" s="23" t="s">
        <v>1840</v>
      </c>
      <c r="AK1305" s="27" t="s">
        <v>1840</v>
      </c>
      <c r="AL1305" s="23" t="s">
        <v>1840</v>
      </c>
      <c r="AM1305" s="27" t="s">
        <v>1840</v>
      </c>
      <c r="AN1305" s="23" t="s">
        <v>1840</v>
      </c>
      <c r="AO1305" s="27" t="s">
        <v>1840</v>
      </c>
      <c r="AP1305" s="28">
        <v>10</v>
      </c>
      <c r="AQ1305" s="28" t="s">
        <v>1954</v>
      </c>
      <c r="AR1305" s="23" t="s">
        <v>2269</v>
      </c>
      <c r="AS1305" s="23" t="s">
        <v>1939</v>
      </c>
      <c r="AT1305" s="23" t="s">
        <v>2562</v>
      </c>
      <c r="AU1305" s="26">
        <v>0.78825825999999999</v>
      </c>
      <c r="AV1305" s="26">
        <v>0.78825825999999999</v>
      </c>
      <c r="AW1305" s="28" t="s">
        <v>1849</v>
      </c>
      <c r="AX1305" s="28" t="s">
        <v>1849</v>
      </c>
      <c r="AY1305" s="27">
        <v>2</v>
      </c>
      <c r="AZ1305" s="27">
        <v>3</v>
      </c>
      <c r="BA1305" s="28" t="s">
        <v>1851</v>
      </c>
      <c r="BB1305" s="28" t="s">
        <v>1851</v>
      </c>
      <c r="BC1305" s="27">
        <v>50.118819553076897</v>
      </c>
      <c r="BD1305" s="27">
        <v>55</v>
      </c>
      <c r="BE1305" s="26">
        <v>0</v>
      </c>
      <c r="BF1305" s="26">
        <v>100</v>
      </c>
      <c r="BG1305" s="29">
        <v>47770.388331537899</v>
      </c>
      <c r="BH1305" s="29">
        <v>52533.596033021699</v>
      </c>
      <c r="BI1305" s="26">
        <v>0.90933025604244322</v>
      </c>
      <c r="BJ1305" s="29">
        <v>47770.388331537899</v>
      </c>
      <c r="BK1305" s="29">
        <v>0</v>
      </c>
      <c r="BL1305" s="30">
        <v>1198351.9087680096</v>
      </c>
      <c r="BM1305" s="30">
        <v>0</v>
      </c>
      <c r="BN1305" s="30">
        <v>1198351.9087680096</v>
      </c>
      <c r="BO1305" s="25">
        <v>26363742</v>
      </c>
      <c r="BP1305" s="26">
        <v>36.779872480000002</v>
      </c>
      <c r="BQ1305" s="26">
        <v>78.863121210000003</v>
      </c>
      <c r="BR1305" s="26">
        <v>36.779872480000002</v>
      </c>
      <c r="BS1305" s="26" t="s">
        <v>1840</v>
      </c>
      <c r="BT1305" s="26" t="s">
        <v>1840</v>
      </c>
      <c r="BU1305" s="30" t="s">
        <v>1840</v>
      </c>
      <c r="BV1305" s="31" t="s">
        <v>1840</v>
      </c>
      <c r="BW1305" s="28" t="s">
        <v>1853</v>
      </c>
      <c r="BX1305" s="28" t="s">
        <v>1853</v>
      </c>
      <c r="BY1305" s="27">
        <v>12</v>
      </c>
      <c r="BZ1305" s="27">
        <v>12</v>
      </c>
      <c r="CA1305" s="28" t="s">
        <v>1853</v>
      </c>
      <c r="CB1305" s="27">
        <v>7</v>
      </c>
      <c r="CC1305" s="27">
        <v>10</v>
      </c>
      <c r="CD1305" s="23" t="s">
        <v>1958</v>
      </c>
      <c r="CE1305" s="23" t="s">
        <v>1914</v>
      </c>
      <c r="CF1305" s="28" t="s">
        <v>1857</v>
      </c>
      <c r="CG1305" s="28" t="s">
        <v>1880</v>
      </c>
      <c r="CH1305" s="27">
        <v>3</v>
      </c>
      <c r="CI1305" s="28" t="s">
        <v>1853</v>
      </c>
      <c r="CJ1305" s="27">
        <v>26</v>
      </c>
      <c r="CK1305" s="25">
        <v>1416000</v>
      </c>
      <c r="CL1305" s="25">
        <v>206000</v>
      </c>
      <c r="CM1305" s="25">
        <v>330000</v>
      </c>
      <c r="CN1305" s="25">
        <v>1952000</v>
      </c>
      <c r="CO1305" s="25" t="s">
        <v>1840</v>
      </c>
      <c r="CP1305" s="25">
        <v>1952000</v>
      </c>
      <c r="CQ1305" s="25">
        <v>1952000</v>
      </c>
      <c r="CR1305" s="28" t="s">
        <v>1840</v>
      </c>
    </row>
    <row r="1306" spans="1:108" ht="140.25" hidden="1" x14ac:dyDescent="0.2">
      <c r="A1306" s="23" t="s">
        <v>1392</v>
      </c>
      <c r="B1306" s="24" t="s">
        <v>2077</v>
      </c>
      <c r="C1306" s="23" t="s">
        <v>1840</v>
      </c>
      <c r="D1306" s="23" t="s">
        <v>6507</v>
      </c>
      <c r="E1306" s="23" t="s">
        <v>6508</v>
      </c>
      <c r="F1306" s="23" t="s">
        <v>6509</v>
      </c>
      <c r="G1306" s="23" t="s">
        <v>6510</v>
      </c>
      <c r="H1306" s="23" t="s">
        <v>1870</v>
      </c>
      <c r="I1306" s="25">
        <v>4980000</v>
      </c>
      <c r="J1306" s="15" t="s">
        <v>1838</v>
      </c>
      <c r="K1306" s="15">
        <v>21.607100519296573</v>
      </c>
      <c r="L1306" s="15">
        <v>16.776496668951253</v>
      </c>
      <c r="M1306" s="26">
        <v>58.62524585149923</v>
      </c>
      <c r="N1306" s="26">
        <v>10.021645783132531</v>
      </c>
      <c r="O1306" s="26">
        <v>30.471183420248995</v>
      </c>
      <c r="P1306" s="26">
        <v>5.08890283741255</v>
      </c>
      <c r="Q1306" s="26" t="s">
        <v>1838</v>
      </c>
      <c r="R1306" s="26">
        <v>13.982592686137334</v>
      </c>
      <c r="S1306" s="26" t="s">
        <v>1838</v>
      </c>
      <c r="T1306" s="26" t="s">
        <v>1838</v>
      </c>
      <c r="V1306" s="23" t="s">
        <v>1934</v>
      </c>
      <c r="W1306" s="27">
        <v>100</v>
      </c>
      <c r="X1306" s="23" t="s">
        <v>1840</v>
      </c>
      <c r="Y1306" s="27" t="s">
        <v>1840</v>
      </c>
      <c r="Z1306" s="23" t="s">
        <v>1840</v>
      </c>
      <c r="AA1306" s="27" t="s">
        <v>1840</v>
      </c>
      <c r="AB1306" s="27" t="s">
        <v>1963</v>
      </c>
      <c r="AC1306" s="27">
        <v>100</v>
      </c>
      <c r="AD1306" s="27" t="s">
        <v>1840</v>
      </c>
      <c r="AE1306" s="27" t="s">
        <v>1840</v>
      </c>
      <c r="AF1306" s="27" t="s">
        <v>1840</v>
      </c>
      <c r="AG1306" s="27" t="s">
        <v>1840</v>
      </c>
      <c r="AH1306" s="23" t="s">
        <v>2054</v>
      </c>
      <c r="AI1306" s="27">
        <v>100</v>
      </c>
      <c r="AJ1306" s="23" t="s">
        <v>1840</v>
      </c>
      <c r="AK1306" s="27" t="s">
        <v>1840</v>
      </c>
      <c r="AL1306" s="23" t="s">
        <v>1840</v>
      </c>
      <c r="AM1306" s="27" t="s">
        <v>1840</v>
      </c>
      <c r="AN1306" s="23" t="s">
        <v>1840</v>
      </c>
      <c r="AO1306" s="27" t="s">
        <v>1840</v>
      </c>
      <c r="AP1306" s="28">
        <v>10</v>
      </c>
      <c r="AQ1306" s="28" t="s">
        <v>1954</v>
      </c>
      <c r="AR1306" s="23" t="s">
        <v>2269</v>
      </c>
      <c r="AS1306" s="23" t="s">
        <v>1939</v>
      </c>
      <c r="AT1306" s="23" t="s">
        <v>2562</v>
      </c>
      <c r="AU1306" s="26">
        <v>0.55009507000000002</v>
      </c>
      <c r="AV1306" s="26">
        <v>0.55009507000000002</v>
      </c>
      <c r="AW1306" s="28" t="s">
        <v>1848</v>
      </c>
      <c r="AX1306" s="28" t="s">
        <v>1848</v>
      </c>
      <c r="AY1306" s="27">
        <v>2</v>
      </c>
      <c r="AZ1306" s="27">
        <v>3</v>
      </c>
      <c r="BA1306" s="28" t="s">
        <v>1851</v>
      </c>
      <c r="BB1306" s="28" t="s">
        <v>1851</v>
      </c>
      <c r="BC1306" s="27">
        <v>35</v>
      </c>
      <c r="BD1306" s="27">
        <v>45</v>
      </c>
      <c r="BE1306" s="26">
        <v>4.25</v>
      </c>
      <c r="BF1306" s="26">
        <v>95.75</v>
      </c>
      <c r="BG1306" s="29">
        <v>23947.778058412001</v>
      </c>
      <c r="BH1306" s="29">
        <v>29296.2267954239</v>
      </c>
      <c r="BI1306" s="26">
        <v>0.81743557713557391</v>
      </c>
      <c r="BJ1306" s="29">
        <v>22929.997490929491</v>
      </c>
      <c r="BK1306" s="29">
        <v>1017.78056748251</v>
      </c>
      <c r="BL1306" s="30">
        <v>2134314.5017165532</v>
      </c>
      <c r="BM1306" s="30">
        <v>94734.586238071526</v>
      </c>
      <c r="BN1306" s="30">
        <v>2229049.0879546246</v>
      </c>
      <c r="BO1306" s="25">
        <v>49907796</v>
      </c>
      <c r="BP1306" s="26">
        <v>0.17389906999999999</v>
      </c>
      <c r="BQ1306" s="26">
        <v>91.074894389999997</v>
      </c>
      <c r="BR1306" s="26">
        <v>0.17389906999999999</v>
      </c>
      <c r="BS1306" s="26" t="s">
        <v>1840</v>
      </c>
      <c r="BT1306" s="26" t="s">
        <v>1840</v>
      </c>
      <c r="BU1306" s="30" t="s">
        <v>1840</v>
      </c>
      <c r="BV1306" s="31" t="s">
        <v>1840</v>
      </c>
      <c r="BW1306" s="28" t="s">
        <v>1853</v>
      </c>
      <c r="BX1306" s="28" t="s">
        <v>1853</v>
      </c>
      <c r="BY1306" s="27">
        <v>8</v>
      </c>
      <c r="BZ1306" s="27">
        <v>12</v>
      </c>
      <c r="CA1306" s="28" t="s">
        <v>1853</v>
      </c>
      <c r="CB1306" s="27">
        <v>0</v>
      </c>
      <c r="CC1306" s="27">
        <v>4</v>
      </c>
      <c r="CD1306" s="23" t="s">
        <v>2552</v>
      </c>
      <c r="CE1306" s="23" t="s">
        <v>3062</v>
      </c>
      <c r="CF1306" s="28" t="s">
        <v>1856</v>
      </c>
      <c r="CG1306" s="28" t="s">
        <v>1897</v>
      </c>
      <c r="CH1306" s="27">
        <v>3</v>
      </c>
      <c r="CI1306" s="28" t="s">
        <v>1853</v>
      </c>
      <c r="CJ1306" s="27">
        <v>23</v>
      </c>
      <c r="CK1306" s="25">
        <v>3672000</v>
      </c>
      <c r="CL1306" s="25">
        <v>1168000</v>
      </c>
      <c r="CM1306" s="25">
        <v>140000</v>
      </c>
      <c r="CN1306" s="25">
        <v>4980000</v>
      </c>
      <c r="CO1306" s="25" t="s">
        <v>1840</v>
      </c>
      <c r="CP1306" s="25">
        <v>4980000</v>
      </c>
      <c r="CQ1306" s="25">
        <v>4980000</v>
      </c>
      <c r="CR1306" s="28" t="s">
        <v>1840</v>
      </c>
    </row>
    <row r="1307" spans="1:108" ht="25.5" hidden="1" x14ac:dyDescent="0.2">
      <c r="A1307" s="23" t="s">
        <v>1393</v>
      </c>
      <c r="B1307" s="24" t="s">
        <v>1928</v>
      </c>
      <c r="C1307" s="23" t="s">
        <v>1840</v>
      </c>
      <c r="D1307" s="23" t="s">
        <v>6511</v>
      </c>
      <c r="E1307" s="23" t="s">
        <v>6512</v>
      </c>
      <c r="F1307" s="23" t="s">
        <v>6513</v>
      </c>
      <c r="G1307" s="23" t="s">
        <v>6514</v>
      </c>
      <c r="H1307" s="23" t="s">
        <v>2155</v>
      </c>
      <c r="I1307" s="25">
        <v>3352000</v>
      </c>
      <c r="J1307" s="15" t="s">
        <v>1838</v>
      </c>
      <c r="K1307" s="15" t="s">
        <v>1838</v>
      </c>
      <c r="L1307" s="15">
        <v>8.9759978077937106</v>
      </c>
      <c r="M1307" s="26">
        <v>13.938505043480548</v>
      </c>
      <c r="N1307" s="26">
        <v>0</v>
      </c>
      <c r="O1307" s="26">
        <v>61.882967990975999</v>
      </c>
      <c r="P1307" s="26">
        <v>0</v>
      </c>
      <c r="Q1307" s="26" t="s">
        <v>1838</v>
      </c>
      <c r="R1307" s="26" t="s">
        <v>1838</v>
      </c>
      <c r="S1307" s="26" t="s">
        <v>1838</v>
      </c>
      <c r="T1307" s="26" t="s">
        <v>1838</v>
      </c>
      <c r="V1307" s="23" t="s">
        <v>2134</v>
      </c>
      <c r="W1307" s="27">
        <v>100</v>
      </c>
      <c r="X1307" s="23" t="s">
        <v>1840</v>
      </c>
      <c r="Y1307" s="27" t="s">
        <v>1840</v>
      </c>
      <c r="Z1307" s="23" t="s">
        <v>1840</v>
      </c>
      <c r="AA1307" s="27" t="s">
        <v>1840</v>
      </c>
      <c r="AB1307" s="27" t="s">
        <v>2003</v>
      </c>
      <c r="AC1307" s="27">
        <v>100</v>
      </c>
      <c r="AD1307" s="27" t="s">
        <v>1840</v>
      </c>
      <c r="AE1307" s="27" t="s">
        <v>1840</v>
      </c>
      <c r="AF1307" s="27" t="s">
        <v>1840</v>
      </c>
      <c r="AG1307" s="27" t="s">
        <v>1840</v>
      </c>
      <c r="AH1307" s="23" t="s">
        <v>2135</v>
      </c>
      <c r="AI1307" s="27">
        <v>100</v>
      </c>
      <c r="AJ1307" s="23" t="s">
        <v>1840</v>
      </c>
      <c r="AK1307" s="27" t="s">
        <v>1840</v>
      </c>
      <c r="AL1307" s="23" t="s">
        <v>1840</v>
      </c>
      <c r="AM1307" s="27" t="s">
        <v>1840</v>
      </c>
      <c r="AN1307" s="23" t="s">
        <v>1840</v>
      </c>
      <c r="AO1307" s="27" t="s">
        <v>1840</v>
      </c>
      <c r="AP1307" s="28">
        <v>11</v>
      </c>
      <c r="AQ1307" s="28" t="s">
        <v>1937</v>
      </c>
      <c r="AR1307" s="23" t="s">
        <v>2136</v>
      </c>
      <c r="AS1307" s="23" t="s">
        <v>2137</v>
      </c>
      <c r="AT1307" s="23" t="s">
        <v>2138</v>
      </c>
      <c r="AU1307" s="26">
        <v>2.5995838299999998</v>
      </c>
      <c r="AV1307" s="26">
        <v>2.5995838299999998</v>
      </c>
      <c r="AW1307" s="28" t="s">
        <v>1848</v>
      </c>
      <c r="AX1307" s="28" t="s">
        <v>1848</v>
      </c>
      <c r="AY1307" s="27">
        <v>1</v>
      </c>
      <c r="AZ1307" s="27">
        <v>1</v>
      </c>
      <c r="BA1307" s="28" t="s">
        <v>1850</v>
      </c>
      <c r="BB1307" s="28" t="s">
        <v>1850</v>
      </c>
      <c r="BC1307" s="27">
        <v>35</v>
      </c>
      <c r="BD1307" s="27">
        <v>35</v>
      </c>
      <c r="BE1307" s="26">
        <v>0</v>
      </c>
      <c r="BF1307" s="26">
        <v>100</v>
      </c>
      <c r="BG1307" s="29">
        <v>3320.6933004673201</v>
      </c>
      <c r="BH1307" s="29">
        <v>15800</v>
      </c>
      <c r="BI1307" s="26">
        <v>0.21017046205489368</v>
      </c>
      <c r="BJ1307" s="29">
        <v>3320.6933004673206</v>
      </c>
      <c r="BK1307" s="29">
        <v>0</v>
      </c>
      <c r="BL1307" s="30">
        <v>0</v>
      </c>
      <c r="BM1307" s="30">
        <v>0</v>
      </c>
      <c r="BN1307" s="30">
        <v>0</v>
      </c>
      <c r="BO1307" s="25">
        <v>0</v>
      </c>
      <c r="BP1307" s="26">
        <v>85.073575610000006</v>
      </c>
      <c r="BQ1307" s="26">
        <v>58.885103950000001</v>
      </c>
      <c r="BR1307" s="26">
        <v>41.708791159999997</v>
      </c>
      <c r="BS1307" s="26" t="s">
        <v>1840</v>
      </c>
      <c r="BT1307" s="26" t="s">
        <v>1840</v>
      </c>
      <c r="BU1307" s="30" t="s">
        <v>1840</v>
      </c>
      <c r="BV1307" s="31" t="s">
        <v>1840</v>
      </c>
      <c r="BW1307" s="28" t="s">
        <v>1853</v>
      </c>
      <c r="BX1307" s="28" t="s">
        <v>1853</v>
      </c>
      <c r="BY1307" s="27">
        <v>8</v>
      </c>
      <c r="BZ1307" s="27">
        <v>12</v>
      </c>
      <c r="CA1307" s="28" t="s">
        <v>1853</v>
      </c>
      <c r="CB1307" s="27">
        <v>0</v>
      </c>
      <c r="CC1307" s="27">
        <v>0</v>
      </c>
      <c r="CD1307" s="23" t="s">
        <v>1896</v>
      </c>
      <c r="CE1307" s="23" t="s">
        <v>1840</v>
      </c>
      <c r="CF1307" s="28" t="s">
        <v>1856</v>
      </c>
      <c r="CG1307" s="28" t="s">
        <v>1856</v>
      </c>
      <c r="CH1307" s="27">
        <v>1</v>
      </c>
      <c r="CI1307" s="28" t="s">
        <v>1853</v>
      </c>
      <c r="CJ1307" s="27">
        <v>20</v>
      </c>
      <c r="CK1307" s="25">
        <v>3352000</v>
      </c>
      <c r="CL1307" s="25">
        <v>0</v>
      </c>
      <c r="CM1307" s="25">
        <v>0</v>
      </c>
      <c r="CN1307" s="25">
        <v>3352000</v>
      </c>
      <c r="CO1307" s="25" t="s">
        <v>1840</v>
      </c>
      <c r="CP1307" s="25">
        <v>3352000</v>
      </c>
      <c r="CQ1307" s="25">
        <v>3352000</v>
      </c>
      <c r="CR1307" s="28" t="s">
        <v>1840</v>
      </c>
    </row>
    <row r="1308" spans="1:108" ht="51" hidden="1" x14ac:dyDescent="0.2">
      <c r="A1308" s="23" t="s">
        <v>1394</v>
      </c>
      <c r="B1308" s="24" t="s">
        <v>2077</v>
      </c>
      <c r="C1308" s="23" t="s">
        <v>1840</v>
      </c>
      <c r="D1308" s="23" t="s">
        <v>5824</v>
      </c>
      <c r="E1308" s="23" t="s">
        <v>6512</v>
      </c>
      <c r="F1308" s="23" t="s">
        <v>6515</v>
      </c>
      <c r="G1308" s="23" t="s">
        <v>6516</v>
      </c>
      <c r="H1308" s="23" t="s">
        <v>1870</v>
      </c>
      <c r="I1308" s="25">
        <v>26639000</v>
      </c>
      <c r="J1308" s="15" t="s">
        <v>1838</v>
      </c>
      <c r="K1308" s="15">
        <v>15.393441642281653</v>
      </c>
      <c r="L1308" s="15">
        <v>12.998942584718858</v>
      </c>
      <c r="M1308" s="26">
        <v>32.435289521561288</v>
      </c>
      <c r="N1308" s="26">
        <v>0</v>
      </c>
      <c r="O1308" s="26">
        <v>65.118846804065996</v>
      </c>
      <c r="P1308" s="26">
        <v>2.8059985194910309</v>
      </c>
      <c r="Q1308" s="26" t="s">
        <v>1838</v>
      </c>
      <c r="R1308" s="26">
        <v>7.72734581484732</v>
      </c>
      <c r="S1308" s="26" t="s">
        <v>1838</v>
      </c>
      <c r="T1308" s="26" t="s">
        <v>1838</v>
      </c>
      <c r="V1308" s="23" t="s">
        <v>2134</v>
      </c>
      <c r="W1308" s="27">
        <v>100</v>
      </c>
      <c r="X1308" s="23" t="s">
        <v>1840</v>
      </c>
      <c r="Y1308" s="27" t="s">
        <v>1840</v>
      </c>
      <c r="Z1308" s="23" t="s">
        <v>1840</v>
      </c>
      <c r="AA1308" s="27" t="s">
        <v>1840</v>
      </c>
      <c r="AB1308" s="27" t="s">
        <v>2003</v>
      </c>
      <c r="AC1308" s="27">
        <v>100</v>
      </c>
      <c r="AD1308" s="27" t="s">
        <v>1840</v>
      </c>
      <c r="AE1308" s="27" t="s">
        <v>1840</v>
      </c>
      <c r="AF1308" s="27" t="s">
        <v>1840</v>
      </c>
      <c r="AG1308" s="27" t="s">
        <v>1840</v>
      </c>
      <c r="AH1308" s="23" t="s">
        <v>2135</v>
      </c>
      <c r="AI1308" s="27">
        <v>100</v>
      </c>
      <c r="AJ1308" s="23" t="s">
        <v>1840</v>
      </c>
      <c r="AK1308" s="27" t="s">
        <v>1840</v>
      </c>
      <c r="AL1308" s="23" t="s">
        <v>1840</v>
      </c>
      <c r="AM1308" s="27" t="s">
        <v>1840</v>
      </c>
      <c r="AN1308" s="23" t="s">
        <v>1840</v>
      </c>
      <c r="AO1308" s="27" t="s">
        <v>1840</v>
      </c>
      <c r="AP1308" s="28">
        <v>11</v>
      </c>
      <c r="AQ1308" s="28" t="s">
        <v>1937</v>
      </c>
      <c r="AR1308" s="23" t="s">
        <v>2136</v>
      </c>
      <c r="AS1308" s="23" t="s">
        <v>2137</v>
      </c>
      <c r="AT1308" s="23" t="s">
        <v>2138</v>
      </c>
      <c r="AU1308" s="26">
        <v>2.9770098200000001</v>
      </c>
      <c r="AV1308" s="26">
        <v>2.9770098200000001</v>
      </c>
      <c r="AW1308" s="28" t="s">
        <v>1848</v>
      </c>
      <c r="AX1308" s="28" t="s">
        <v>1848</v>
      </c>
      <c r="AY1308" s="27">
        <v>1</v>
      </c>
      <c r="AZ1308" s="27">
        <v>1</v>
      </c>
      <c r="BA1308" s="28" t="s">
        <v>1850</v>
      </c>
      <c r="BB1308" s="28" t="s">
        <v>2276</v>
      </c>
      <c r="BC1308" s="27">
        <v>41.761246668199497</v>
      </c>
      <c r="BD1308" s="27">
        <v>41.761246668199497</v>
      </c>
      <c r="BE1308" s="26">
        <v>7.2625157116679997</v>
      </c>
      <c r="BF1308" s="26">
        <v>92.737484288331999</v>
      </c>
      <c r="BG1308" s="29">
        <v>7727.3458148473201</v>
      </c>
      <c r="BH1308" s="29">
        <v>15800.0000000002</v>
      </c>
      <c r="BI1308" s="26">
        <v>0.48907251992703937</v>
      </c>
      <c r="BJ1308" s="29">
        <v>7166.1461109491138</v>
      </c>
      <c r="BK1308" s="29">
        <v>561.19970389820617</v>
      </c>
      <c r="BL1308" s="30">
        <v>0</v>
      </c>
      <c r="BM1308" s="30">
        <v>0</v>
      </c>
      <c r="BN1308" s="30">
        <v>0</v>
      </c>
      <c r="BO1308" s="25">
        <v>0</v>
      </c>
      <c r="BP1308" s="26">
        <v>56.257738740000001</v>
      </c>
      <c r="BQ1308" s="26">
        <v>83.266422160000005</v>
      </c>
      <c r="BR1308" s="26">
        <v>55.851917120000003</v>
      </c>
      <c r="BS1308" s="26" t="s">
        <v>1840</v>
      </c>
      <c r="BT1308" s="26" t="s">
        <v>1840</v>
      </c>
      <c r="BU1308" s="30" t="s">
        <v>1840</v>
      </c>
      <c r="BV1308" s="31" t="s">
        <v>1840</v>
      </c>
      <c r="BW1308" s="28" t="s">
        <v>1853</v>
      </c>
      <c r="BX1308" s="28" t="s">
        <v>1853</v>
      </c>
      <c r="BY1308" s="27">
        <v>11</v>
      </c>
      <c r="BZ1308" s="27">
        <v>12</v>
      </c>
      <c r="CA1308" s="28" t="s">
        <v>1853</v>
      </c>
      <c r="CB1308" s="27">
        <v>1</v>
      </c>
      <c r="CC1308" s="27">
        <v>2</v>
      </c>
      <c r="CD1308" s="23" t="s">
        <v>1896</v>
      </c>
      <c r="CE1308" s="23" t="s">
        <v>3578</v>
      </c>
      <c r="CF1308" s="28" t="s">
        <v>1856</v>
      </c>
      <c r="CG1308" s="28" t="s">
        <v>1856</v>
      </c>
      <c r="CH1308" s="27">
        <v>1</v>
      </c>
      <c r="CI1308" s="28" t="s">
        <v>1853</v>
      </c>
      <c r="CJ1308" s="27">
        <v>18</v>
      </c>
      <c r="CK1308" s="25">
        <v>20758000</v>
      </c>
      <c r="CL1308" s="25">
        <v>5251000</v>
      </c>
      <c r="CM1308" s="25">
        <v>630000</v>
      </c>
      <c r="CN1308" s="25">
        <v>26639000</v>
      </c>
      <c r="CO1308" s="25" t="s">
        <v>1840</v>
      </c>
      <c r="CP1308" s="25">
        <v>26639000</v>
      </c>
      <c r="CQ1308" s="25">
        <v>26639000</v>
      </c>
      <c r="CR1308" s="28" t="s">
        <v>1840</v>
      </c>
    </row>
    <row r="1309" spans="1:108" ht="38.25" x14ac:dyDescent="0.2">
      <c r="A1309" s="23" t="s">
        <v>1184</v>
      </c>
      <c r="B1309" s="24" t="s">
        <v>2077</v>
      </c>
      <c r="C1309" s="23" t="s">
        <v>1840</v>
      </c>
      <c r="D1309" s="23" t="s">
        <v>2241</v>
      </c>
      <c r="E1309" s="23" t="s">
        <v>5905</v>
      </c>
      <c r="F1309" s="23" t="s">
        <v>5871</v>
      </c>
      <c r="G1309" s="23" t="s">
        <v>5906</v>
      </c>
      <c r="H1309" s="23" t="s">
        <v>1870</v>
      </c>
      <c r="I1309" s="25">
        <v>48617000</v>
      </c>
      <c r="J1309" s="15" t="s">
        <v>1838</v>
      </c>
      <c r="K1309" s="15">
        <v>17.315690795278691</v>
      </c>
      <c r="L1309" s="15">
        <v>19.015072349907655</v>
      </c>
      <c r="M1309" s="26">
        <v>28.193842314327284</v>
      </c>
      <c r="N1309" s="26">
        <v>0.16554230001851206</v>
      </c>
      <c r="O1309" s="26">
        <v>64.632709529322</v>
      </c>
      <c r="P1309" s="26">
        <v>4.4976198117779589</v>
      </c>
      <c r="Q1309" s="26" t="s">
        <v>1838</v>
      </c>
      <c r="R1309" s="26">
        <v>19.603502629333335</v>
      </c>
      <c r="S1309" s="26" t="s">
        <v>1838</v>
      </c>
      <c r="T1309" s="26" t="s">
        <v>1838</v>
      </c>
      <c r="V1309" s="23" t="s">
        <v>2169</v>
      </c>
      <c r="W1309" s="27">
        <v>100</v>
      </c>
      <c r="X1309" s="23" t="s">
        <v>1840</v>
      </c>
      <c r="Y1309" s="27" t="s">
        <v>1840</v>
      </c>
      <c r="Z1309" s="23" t="s">
        <v>1840</v>
      </c>
      <c r="AA1309" s="27" t="s">
        <v>1840</v>
      </c>
      <c r="AB1309" s="27" t="s">
        <v>2180</v>
      </c>
      <c r="AC1309" s="27">
        <v>100</v>
      </c>
      <c r="AD1309" s="27" t="s">
        <v>1840</v>
      </c>
      <c r="AE1309" s="27" t="s">
        <v>1840</v>
      </c>
      <c r="AF1309" s="27" t="s">
        <v>1840</v>
      </c>
      <c r="AG1309" s="27" t="s">
        <v>1840</v>
      </c>
      <c r="AH1309" s="23" t="s">
        <v>2966</v>
      </c>
      <c r="AI1309" s="27">
        <v>67.2</v>
      </c>
      <c r="AJ1309" s="23" t="s">
        <v>2181</v>
      </c>
      <c r="AK1309" s="27">
        <v>32.799999999999997</v>
      </c>
      <c r="AL1309" s="23" t="s">
        <v>1840</v>
      </c>
      <c r="AM1309" s="27" t="s">
        <v>1840</v>
      </c>
      <c r="AN1309" s="23" t="s">
        <v>1840</v>
      </c>
      <c r="AO1309" s="27" t="s">
        <v>1840</v>
      </c>
      <c r="AP1309" s="28">
        <v>2</v>
      </c>
      <c r="AQ1309" s="28" t="s">
        <v>2172</v>
      </c>
      <c r="AR1309" s="23" t="s">
        <v>2254</v>
      </c>
      <c r="AS1309" s="23" t="s">
        <v>2174</v>
      </c>
      <c r="AT1309" s="23" t="s">
        <v>5873</v>
      </c>
      <c r="AU1309" s="26">
        <v>9.2440107699999992</v>
      </c>
      <c r="AV1309" s="26">
        <v>9.2440107699999992</v>
      </c>
      <c r="AW1309" s="28" t="s">
        <v>1895</v>
      </c>
      <c r="AX1309" s="28" t="s">
        <v>1849</v>
      </c>
      <c r="AY1309" s="27">
        <v>1</v>
      </c>
      <c r="AZ1309" s="27">
        <v>2</v>
      </c>
      <c r="BA1309" s="28" t="s">
        <v>1850</v>
      </c>
      <c r="BB1309" s="28" t="s">
        <v>1851</v>
      </c>
      <c r="BC1309" s="27">
        <v>55</v>
      </c>
      <c r="BD1309" s="27">
        <v>55</v>
      </c>
      <c r="BE1309" s="26">
        <v>13.626439105843</v>
      </c>
      <c r="BF1309" s="26">
        <v>86.373560894156995</v>
      </c>
      <c r="BG1309" s="29">
        <v>6601.313486</v>
      </c>
      <c r="BH1309" s="29">
        <v>15500.093800000001</v>
      </c>
      <c r="BI1309" s="26">
        <v>0.42588861533212141</v>
      </c>
      <c r="BJ1309" s="29">
        <v>5701.7895236444074</v>
      </c>
      <c r="BK1309" s="29">
        <v>899.52396235559183</v>
      </c>
      <c r="BL1309" s="30">
        <v>298994.72681146848</v>
      </c>
      <c r="BM1309" s="30">
        <v>47169.913983947525</v>
      </c>
      <c r="BN1309" s="30">
        <v>346164.64079541602</v>
      </c>
      <c r="BO1309" s="25">
        <v>8048170</v>
      </c>
      <c r="BP1309" s="26">
        <v>80.120048359999998</v>
      </c>
      <c r="BQ1309" s="26">
        <v>55.285868450000002</v>
      </c>
      <c r="BR1309" s="26">
        <v>58.511603530000002</v>
      </c>
      <c r="BS1309" s="26" t="s">
        <v>1840</v>
      </c>
      <c r="BT1309" s="26" t="s">
        <v>1840</v>
      </c>
      <c r="BU1309" s="30" t="s">
        <v>1840</v>
      </c>
      <c r="BV1309" s="31" t="s">
        <v>1840</v>
      </c>
      <c r="BW1309" s="28" t="s">
        <v>1853</v>
      </c>
      <c r="BX1309" s="28" t="s">
        <v>1853</v>
      </c>
      <c r="BY1309" s="27">
        <v>12</v>
      </c>
      <c r="BZ1309" s="27">
        <v>12</v>
      </c>
      <c r="CA1309" s="28" t="s">
        <v>1853</v>
      </c>
      <c r="CB1309" s="27">
        <v>0</v>
      </c>
      <c r="CC1309" s="27">
        <v>2</v>
      </c>
      <c r="CD1309" s="23" t="s">
        <v>1896</v>
      </c>
      <c r="CE1309" s="23" t="s">
        <v>1855</v>
      </c>
      <c r="CF1309" s="28" t="s">
        <v>1856</v>
      </c>
      <c r="CG1309" s="28" t="s">
        <v>1897</v>
      </c>
      <c r="CH1309" s="27">
        <v>2</v>
      </c>
      <c r="CI1309" s="28" t="s">
        <v>1852</v>
      </c>
      <c r="CJ1309" s="27">
        <v>21</v>
      </c>
      <c r="CK1309" s="25">
        <v>23826000</v>
      </c>
      <c r="CL1309" s="25">
        <v>22135000</v>
      </c>
      <c r="CM1309" s="25">
        <v>2656000</v>
      </c>
      <c r="CN1309" s="25">
        <v>48617000</v>
      </c>
      <c r="CO1309" s="25" t="s">
        <v>1840</v>
      </c>
      <c r="CP1309" s="25">
        <v>48617000</v>
      </c>
      <c r="CQ1309" s="25">
        <v>48617000</v>
      </c>
      <c r="CR1309" s="82" t="s">
        <v>1840</v>
      </c>
      <c r="CS1309" s="143"/>
      <c r="CT1309" s="143">
        <v>100</v>
      </c>
      <c r="CU1309" s="28" t="s">
        <v>8225</v>
      </c>
      <c r="CZ1309" s="26">
        <f>BI1309</f>
        <v>0.42588861533212141</v>
      </c>
      <c r="DA1309" s="26">
        <f>O1309</f>
        <v>64.632709529322</v>
      </c>
      <c r="DB1309" s="28">
        <f>SUM(CN1309/(BG1309*AV1309))</f>
        <v>796.70465817788568</v>
      </c>
      <c r="DC1309" s="29">
        <f>BK1309</f>
        <v>899.52396235559183</v>
      </c>
      <c r="DD1309" s="28"/>
    </row>
    <row r="1310" spans="1:108" ht="102" hidden="1" x14ac:dyDescent="0.2">
      <c r="A1310" s="23" t="s">
        <v>1396</v>
      </c>
      <c r="B1310" s="24" t="s">
        <v>1831</v>
      </c>
      <c r="C1310" s="23" t="s">
        <v>1840</v>
      </c>
      <c r="D1310" s="23" t="s">
        <v>1985</v>
      </c>
      <c r="E1310" s="23" t="s">
        <v>6521</v>
      </c>
      <c r="F1310" s="23" t="s">
        <v>1840</v>
      </c>
      <c r="G1310" s="23" t="s">
        <v>6522</v>
      </c>
      <c r="H1310" s="23" t="s">
        <v>1976</v>
      </c>
      <c r="I1310" s="25">
        <v>129600000</v>
      </c>
      <c r="J1310" s="15">
        <v>49.44632620001854</v>
      </c>
      <c r="K1310" s="15">
        <v>38.639053817483884</v>
      </c>
      <c r="L1310" s="15">
        <v>26.930708188271609</v>
      </c>
      <c r="M1310" s="26">
        <v>100</v>
      </c>
      <c r="N1310" s="26">
        <v>1.3285409413580247</v>
      </c>
      <c r="O1310" s="26">
        <v>66.650000000000006</v>
      </c>
      <c r="P1310" s="26">
        <v>56.688089332010101</v>
      </c>
      <c r="Q1310" s="26">
        <v>10.45146051209109</v>
      </c>
      <c r="R1310" s="26">
        <v>66.419185821443747</v>
      </c>
      <c r="S1310" s="26" t="s">
        <v>1838</v>
      </c>
      <c r="T1310" s="26" t="s">
        <v>1838</v>
      </c>
      <c r="V1310" s="23" t="s">
        <v>1934</v>
      </c>
      <c r="W1310" s="27">
        <v>100</v>
      </c>
      <c r="X1310" s="23" t="s">
        <v>1840</v>
      </c>
      <c r="Y1310" s="27" t="s">
        <v>1840</v>
      </c>
      <c r="Z1310" s="23" t="s">
        <v>1840</v>
      </c>
      <c r="AA1310" s="27" t="s">
        <v>1840</v>
      </c>
      <c r="AB1310" s="27" t="s">
        <v>1963</v>
      </c>
      <c r="AC1310" s="27">
        <v>100</v>
      </c>
      <c r="AD1310" s="27" t="s">
        <v>1840</v>
      </c>
      <c r="AE1310" s="27" t="s">
        <v>1840</v>
      </c>
      <c r="AF1310" s="27" t="s">
        <v>1840</v>
      </c>
      <c r="AG1310" s="27" t="s">
        <v>1840</v>
      </c>
      <c r="AH1310" s="23" t="s">
        <v>2054</v>
      </c>
      <c r="AI1310" s="27">
        <v>100</v>
      </c>
      <c r="AJ1310" s="23" t="s">
        <v>1840</v>
      </c>
      <c r="AK1310" s="27" t="s">
        <v>1840</v>
      </c>
      <c r="AL1310" s="23" t="s">
        <v>1840</v>
      </c>
      <c r="AM1310" s="27" t="s">
        <v>1840</v>
      </c>
      <c r="AN1310" s="23" t="s">
        <v>1840</v>
      </c>
      <c r="AO1310" s="27" t="s">
        <v>1840</v>
      </c>
      <c r="AP1310" s="28">
        <v>10</v>
      </c>
      <c r="AQ1310" s="28" t="s">
        <v>1954</v>
      </c>
      <c r="AR1310" s="23" t="s">
        <v>2269</v>
      </c>
      <c r="AS1310" s="23" t="s">
        <v>1939</v>
      </c>
      <c r="AT1310" s="23" t="s">
        <v>2562</v>
      </c>
      <c r="AU1310" s="26">
        <v>2</v>
      </c>
      <c r="AV1310" s="26">
        <v>2</v>
      </c>
      <c r="AW1310" s="28" t="s">
        <v>1877</v>
      </c>
      <c r="AX1310" s="28" t="s">
        <v>1877</v>
      </c>
      <c r="AY1310" s="27">
        <v>3</v>
      </c>
      <c r="AZ1310" s="27">
        <v>3</v>
      </c>
      <c r="BA1310" s="28" t="s">
        <v>1851</v>
      </c>
      <c r="BB1310" s="28" t="s">
        <v>1851</v>
      </c>
      <c r="BC1310" s="27">
        <v>54.709350054234399</v>
      </c>
      <c r="BD1310" s="27">
        <v>55</v>
      </c>
      <c r="BE1310" s="26">
        <v>5.6899311678211006</v>
      </c>
      <c r="BF1310" s="26">
        <v>94.310068832178899</v>
      </c>
      <c r="BG1310" s="29">
        <v>199257.55746433121</v>
      </c>
      <c r="BH1310" s="29">
        <v>177619.0960092372</v>
      </c>
      <c r="BI1310" s="26">
        <v>1.1218250849219991</v>
      </c>
      <c r="BJ1310" s="29">
        <v>187919.93959792919</v>
      </c>
      <c r="BK1310" s="29">
        <v>11337.617866402021</v>
      </c>
      <c r="BL1310" s="30">
        <v>7210004.7622200763</v>
      </c>
      <c r="BM1310" s="30">
        <v>434995.23777992313</v>
      </c>
      <c r="BN1310" s="30">
        <v>7644999.9999999991</v>
      </c>
      <c r="BO1310" s="25">
        <v>172178906</v>
      </c>
      <c r="BP1310" s="26" t="s">
        <v>1840</v>
      </c>
      <c r="BQ1310" s="26" t="s">
        <v>1840</v>
      </c>
      <c r="BR1310" s="26" t="s">
        <v>1840</v>
      </c>
      <c r="BS1310" s="26">
        <v>100</v>
      </c>
      <c r="BT1310" s="26">
        <v>33.299999999999997</v>
      </c>
      <c r="BU1310" s="30">
        <v>123.94310276766301</v>
      </c>
      <c r="BV1310" s="31">
        <v>8.5086107474158796E-5</v>
      </c>
      <c r="BW1310" s="28" t="s">
        <v>1853</v>
      </c>
      <c r="BX1310" s="28" t="s">
        <v>1853</v>
      </c>
      <c r="BY1310" s="27">
        <v>12</v>
      </c>
      <c r="BZ1310" s="27">
        <v>12</v>
      </c>
      <c r="CA1310" s="28" t="s">
        <v>1853</v>
      </c>
      <c r="CB1310" s="27">
        <v>10</v>
      </c>
      <c r="CC1310" s="27">
        <v>10</v>
      </c>
      <c r="CD1310" s="23" t="s">
        <v>2108</v>
      </c>
      <c r="CE1310" s="23" t="s">
        <v>1840</v>
      </c>
      <c r="CF1310" s="28" t="s">
        <v>1880</v>
      </c>
      <c r="CG1310" s="28" t="s">
        <v>1880</v>
      </c>
      <c r="CH1310" s="27">
        <v>3</v>
      </c>
      <c r="CI1310" s="28" t="s">
        <v>1853</v>
      </c>
      <c r="CJ1310" s="27">
        <v>17.3022594654249</v>
      </c>
      <c r="CK1310" s="25">
        <v>107300000</v>
      </c>
      <c r="CL1310" s="25">
        <v>22200000</v>
      </c>
      <c r="CM1310" s="25">
        <v>100000</v>
      </c>
      <c r="CN1310" s="25">
        <v>129600000</v>
      </c>
      <c r="CO1310" s="25" t="s">
        <v>1840</v>
      </c>
      <c r="CP1310" s="25">
        <v>129600000</v>
      </c>
      <c r="CQ1310" s="25">
        <v>129600000</v>
      </c>
      <c r="CR1310" s="28" t="s">
        <v>1840</v>
      </c>
    </row>
    <row r="1311" spans="1:108" ht="165.75" hidden="1" x14ac:dyDescent="0.2">
      <c r="A1311" s="23" t="s">
        <v>1397</v>
      </c>
      <c r="B1311" s="24" t="s">
        <v>1831</v>
      </c>
      <c r="C1311" s="23" t="s">
        <v>1840</v>
      </c>
      <c r="D1311" s="23" t="s">
        <v>1985</v>
      </c>
      <c r="E1311" s="23" t="s">
        <v>6523</v>
      </c>
      <c r="F1311" s="23" t="s">
        <v>1840</v>
      </c>
      <c r="G1311" s="23" t="s">
        <v>6524</v>
      </c>
      <c r="H1311" s="23" t="s">
        <v>1976</v>
      </c>
      <c r="I1311" s="25">
        <v>101600000</v>
      </c>
      <c r="J1311" s="15">
        <v>57.237652810030717</v>
      </c>
      <c r="K1311" s="15">
        <v>41.206344999733354</v>
      </c>
      <c r="L1311" s="15">
        <v>28.299117470472439</v>
      </c>
      <c r="M1311" s="26">
        <v>100</v>
      </c>
      <c r="N1311" s="26">
        <v>8.1705873523622046</v>
      </c>
      <c r="O1311" s="26">
        <v>66.650000000000006</v>
      </c>
      <c r="P1311" s="26">
        <v>65.431632462596809</v>
      </c>
      <c r="Q1311" s="26">
        <v>50.351501118026952</v>
      </c>
      <c r="R1311" s="26">
        <v>74.986981616427997</v>
      </c>
      <c r="S1311" s="26" t="s">
        <v>1838</v>
      </c>
      <c r="T1311" s="26" t="s">
        <v>1838</v>
      </c>
      <c r="V1311" s="23" t="s">
        <v>1934</v>
      </c>
      <c r="W1311" s="27">
        <v>100</v>
      </c>
      <c r="X1311" s="23" t="s">
        <v>1840</v>
      </c>
      <c r="Y1311" s="27" t="s">
        <v>1840</v>
      </c>
      <c r="Z1311" s="23" t="s">
        <v>1840</v>
      </c>
      <c r="AA1311" s="27" t="s">
        <v>1840</v>
      </c>
      <c r="AB1311" s="27" t="s">
        <v>1963</v>
      </c>
      <c r="AC1311" s="27">
        <v>100</v>
      </c>
      <c r="AD1311" s="27" t="s">
        <v>1840</v>
      </c>
      <c r="AE1311" s="27" t="s">
        <v>1840</v>
      </c>
      <c r="AF1311" s="27" t="s">
        <v>1840</v>
      </c>
      <c r="AG1311" s="27" t="s">
        <v>1840</v>
      </c>
      <c r="AH1311" s="23" t="s">
        <v>2054</v>
      </c>
      <c r="AI1311" s="27">
        <v>100</v>
      </c>
      <c r="AJ1311" s="23" t="s">
        <v>1840</v>
      </c>
      <c r="AK1311" s="27" t="s">
        <v>1840</v>
      </c>
      <c r="AL1311" s="23" t="s">
        <v>1840</v>
      </c>
      <c r="AM1311" s="27" t="s">
        <v>1840</v>
      </c>
      <c r="AN1311" s="23" t="s">
        <v>1840</v>
      </c>
      <c r="AO1311" s="27" t="s">
        <v>1840</v>
      </c>
      <c r="AP1311" s="28">
        <v>10</v>
      </c>
      <c r="AQ1311" s="28" t="s">
        <v>1954</v>
      </c>
      <c r="AR1311" s="23" t="s">
        <v>2269</v>
      </c>
      <c r="AS1311" s="23" t="s">
        <v>1939</v>
      </c>
      <c r="AT1311" s="23" t="s">
        <v>2562</v>
      </c>
      <c r="AU1311" s="26">
        <v>2</v>
      </c>
      <c r="AV1311" s="26">
        <v>2</v>
      </c>
      <c r="AW1311" s="28" t="s">
        <v>1877</v>
      </c>
      <c r="AX1311" s="28" t="s">
        <v>1877</v>
      </c>
      <c r="AY1311" s="27">
        <v>3</v>
      </c>
      <c r="AZ1311" s="27">
        <v>3</v>
      </c>
      <c r="BA1311" s="28" t="s">
        <v>1851</v>
      </c>
      <c r="BB1311" s="28" t="s">
        <v>1851</v>
      </c>
      <c r="BC1311" s="27">
        <v>55</v>
      </c>
      <c r="BD1311" s="27">
        <v>55</v>
      </c>
      <c r="BE1311" s="26">
        <v>5.8171548404931999</v>
      </c>
      <c r="BF1311" s="26">
        <v>94.182845159506797</v>
      </c>
      <c r="BG1311" s="29">
        <v>224960.94484928399</v>
      </c>
      <c r="BH1311" s="29">
        <v>214995.58937227001</v>
      </c>
      <c r="BI1311" s="26">
        <v>1.0463514414696142</v>
      </c>
      <c r="BJ1311" s="29">
        <v>211874.61835676461</v>
      </c>
      <c r="BK1311" s="29">
        <v>13086.326492519362</v>
      </c>
      <c r="BL1311" s="30">
        <v>34696960.156762302</v>
      </c>
      <c r="BM1311" s="30">
        <v>2143039.8432376948</v>
      </c>
      <c r="BN1311" s="30">
        <v>36840000</v>
      </c>
      <c r="BO1311" s="25">
        <v>830131675</v>
      </c>
      <c r="BP1311" s="26" t="s">
        <v>1840</v>
      </c>
      <c r="BQ1311" s="26" t="s">
        <v>1840</v>
      </c>
      <c r="BR1311" s="26" t="s">
        <v>1840</v>
      </c>
      <c r="BS1311" s="26">
        <v>100</v>
      </c>
      <c r="BT1311" s="26">
        <v>33.299999999999997</v>
      </c>
      <c r="BU1311" s="30">
        <v>597.09343014149704</v>
      </c>
      <c r="BV1311" s="31">
        <v>4.0993659221904199E-4</v>
      </c>
      <c r="BW1311" s="28" t="s">
        <v>1853</v>
      </c>
      <c r="BX1311" s="28" t="s">
        <v>1853</v>
      </c>
      <c r="BY1311" s="27">
        <v>12</v>
      </c>
      <c r="BZ1311" s="27">
        <v>12</v>
      </c>
      <c r="CA1311" s="28" t="s">
        <v>1853</v>
      </c>
      <c r="CB1311" s="27">
        <v>10</v>
      </c>
      <c r="CC1311" s="27">
        <v>10</v>
      </c>
      <c r="CD1311" s="23" t="s">
        <v>2108</v>
      </c>
      <c r="CE1311" s="23" t="s">
        <v>1840</v>
      </c>
      <c r="CF1311" s="28" t="s">
        <v>1880</v>
      </c>
      <c r="CG1311" s="28" t="s">
        <v>1880</v>
      </c>
      <c r="CH1311" s="27">
        <v>3</v>
      </c>
      <c r="CI1311" s="28" t="s">
        <v>1853</v>
      </c>
      <c r="CJ1311" s="27">
        <v>19.7232833373265</v>
      </c>
      <c r="CK1311" s="25">
        <v>84100000</v>
      </c>
      <c r="CL1311" s="25">
        <v>17400000</v>
      </c>
      <c r="CM1311" s="25">
        <v>100000</v>
      </c>
      <c r="CN1311" s="25">
        <v>101600000</v>
      </c>
      <c r="CO1311" s="25" t="s">
        <v>1840</v>
      </c>
      <c r="CP1311" s="25">
        <v>101600000</v>
      </c>
      <c r="CQ1311" s="25">
        <v>101600000</v>
      </c>
      <c r="CR1311" s="28" t="s">
        <v>1840</v>
      </c>
    </row>
    <row r="1312" spans="1:108" ht="153" hidden="1" x14ac:dyDescent="0.2">
      <c r="A1312" s="32" t="s">
        <v>1398</v>
      </c>
      <c r="B1312" s="33" t="s">
        <v>1831</v>
      </c>
      <c r="C1312" s="32" t="s">
        <v>6525</v>
      </c>
      <c r="D1312" s="32" t="s">
        <v>6526</v>
      </c>
      <c r="E1312" s="32" t="s">
        <v>6527</v>
      </c>
      <c r="F1312" s="32" t="s">
        <v>6528</v>
      </c>
      <c r="G1312" s="32" t="s">
        <v>6529</v>
      </c>
      <c r="H1312" s="32" t="s">
        <v>1870</v>
      </c>
      <c r="I1312" s="34">
        <v>6930000</v>
      </c>
      <c r="J1312" s="43">
        <v>74.502173401254709</v>
      </c>
      <c r="K1312" s="43">
        <v>63.866396272612207</v>
      </c>
      <c r="L1312" s="43">
        <v>44.854629162391788</v>
      </c>
      <c r="M1312" s="35">
        <v>97.815756490122723</v>
      </c>
      <c r="N1312" s="35">
        <v>82.419585714285716</v>
      </c>
      <c r="O1312" s="35">
        <v>88.075607215101002</v>
      </c>
      <c r="P1312" s="35">
        <v>40.893733127724744</v>
      </c>
      <c r="Q1312" s="35">
        <v>34.452633928771398</v>
      </c>
      <c r="R1312" s="35">
        <v>100</v>
      </c>
      <c r="S1312" s="35" t="s">
        <v>1838</v>
      </c>
      <c r="T1312" s="35" t="s">
        <v>1838</v>
      </c>
      <c r="U1312" s="36"/>
      <c r="V1312" s="32" t="s">
        <v>1934</v>
      </c>
      <c r="W1312" s="37">
        <v>100</v>
      </c>
      <c r="X1312" s="32" t="s">
        <v>1840</v>
      </c>
      <c r="Y1312" s="37" t="s">
        <v>1840</v>
      </c>
      <c r="Z1312" s="32" t="s">
        <v>1840</v>
      </c>
      <c r="AA1312" s="37" t="s">
        <v>1840</v>
      </c>
      <c r="AB1312" s="37" t="s">
        <v>1963</v>
      </c>
      <c r="AC1312" s="37">
        <v>100</v>
      </c>
      <c r="AD1312" s="37" t="s">
        <v>1840</v>
      </c>
      <c r="AE1312" s="37" t="s">
        <v>1840</v>
      </c>
      <c r="AF1312" s="37" t="s">
        <v>1840</v>
      </c>
      <c r="AG1312" s="37" t="s">
        <v>1840</v>
      </c>
      <c r="AH1312" s="32" t="s">
        <v>2054</v>
      </c>
      <c r="AI1312" s="37">
        <v>100</v>
      </c>
      <c r="AJ1312" s="32" t="s">
        <v>1840</v>
      </c>
      <c r="AK1312" s="37" t="s">
        <v>1840</v>
      </c>
      <c r="AL1312" s="32" t="s">
        <v>1840</v>
      </c>
      <c r="AM1312" s="37" t="s">
        <v>1840</v>
      </c>
      <c r="AN1312" s="32" t="s">
        <v>1840</v>
      </c>
      <c r="AO1312" s="37" t="s">
        <v>1840</v>
      </c>
      <c r="AP1312" s="38">
        <v>10</v>
      </c>
      <c r="AQ1312" s="38" t="s">
        <v>1954</v>
      </c>
      <c r="AR1312" s="32" t="s">
        <v>2269</v>
      </c>
      <c r="AS1312" s="32" t="s">
        <v>1939</v>
      </c>
      <c r="AT1312" s="32" t="s">
        <v>2562</v>
      </c>
      <c r="AU1312" s="35">
        <v>3.6542115000000002</v>
      </c>
      <c r="AV1312" s="35">
        <v>3.6542115000000002</v>
      </c>
      <c r="AW1312" s="38" t="s">
        <v>1849</v>
      </c>
      <c r="AX1312" s="38" t="s">
        <v>1877</v>
      </c>
      <c r="AY1312" s="37">
        <v>3</v>
      </c>
      <c r="AZ1312" s="37">
        <v>4</v>
      </c>
      <c r="BA1312" s="38" t="s">
        <v>1851</v>
      </c>
      <c r="BB1312" s="38" t="s">
        <v>1851</v>
      </c>
      <c r="BC1312" s="37">
        <v>50.263822539502598</v>
      </c>
      <c r="BD1312" s="37">
        <v>55</v>
      </c>
      <c r="BE1312" s="35">
        <v>3.3622822326879001</v>
      </c>
      <c r="BF1312" s="35">
        <v>96.637717767312097</v>
      </c>
      <c r="BG1312" s="39">
        <v>94765.553485750701</v>
      </c>
      <c r="BH1312" s="39">
        <v>94908.651854010604</v>
      </c>
      <c r="BI1312" s="35">
        <v>0.99849225159704069</v>
      </c>
      <c r="BJ1312" s="39">
        <v>91579.268118190957</v>
      </c>
      <c r="BK1312" s="39">
        <v>3186.2853675597448</v>
      </c>
      <c r="BL1312" s="40">
        <v>24742491.888617136</v>
      </c>
      <c r="BM1312" s="40">
        <v>860856.84545896319</v>
      </c>
      <c r="BN1312" s="40">
        <v>25603348.734076098</v>
      </c>
      <c r="BO1312" s="34">
        <v>571167729</v>
      </c>
      <c r="BP1312" s="35">
        <v>91.196867530000006</v>
      </c>
      <c r="BQ1312" s="35">
        <v>91.196838200000002</v>
      </c>
      <c r="BR1312" s="35">
        <v>81.859541239999999</v>
      </c>
      <c r="BS1312" s="35" t="s">
        <v>1840</v>
      </c>
      <c r="BT1312" s="35" t="s">
        <v>1840</v>
      </c>
      <c r="BU1312" s="40">
        <v>407.62385025107397</v>
      </c>
      <c r="BV1312" s="41">
        <v>2.81428828324354E-4</v>
      </c>
      <c r="BW1312" s="38" t="s">
        <v>1852</v>
      </c>
      <c r="BX1312" s="38" t="s">
        <v>1853</v>
      </c>
      <c r="BY1312" s="37">
        <v>12</v>
      </c>
      <c r="BZ1312" s="37">
        <v>12</v>
      </c>
      <c r="CA1312" s="38" t="s">
        <v>1852</v>
      </c>
      <c r="CB1312" s="37">
        <v>0</v>
      </c>
      <c r="CC1312" s="37">
        <v>10</v>
      </c>
      <c r="CD1312" s="32" t="s">
        <v>2108</v>
      </c>
      <c r="CE1312" s="32" t="s">
        <v>5364</v>
      </c>
      <c r="CF1312" s="38" t="s">
        <v>1880</v>
      </c>
      <c r="CG1312" s="38" t="s">
        <v>1880</v>
      </c>
      <c r="CH1312" s="37">
        <v>3</v>
      </c>
      <c r="CI1312" s="38" t="s">
        <v>1852</v>
      </c>
      <c r="CJ1312" s="37">
        <v>18</v>
      </c>
      <c r="CK1312" s="34">
        <v>13620000</v>
      </c>
      <c r="CL1312" s="34">
        <v>0</v>
      </c>
      <c r="CM1312" s="34">
        <v>0</v>
      </c>
      <c r="CN1312" s="34">
        <v>13620000</v>
      </c>
      <c r="CO1312" s="34">
        <v>6690000</v>
      </c>
      <c r="CP1312" s="34">
        <v>6930000</v>
      </c>
      <c r="CQ1312" s="34">
        <v>6930000</v>
      </c>
      <c r="CR1312" s="38" t="s">
        <v>6530</v>
      </c>
    </row>
    <row r="1313" spans="1:108" ht="114.75" hidden="1" x14ac:dyDescent="0.2">
      <c r="A1313" s="23" t="s">
        <v>1399</v>
      </c>
      <c r="B1313" s="24" t="s">
        <v>1831</v>
      </c>
      <c r="C1313" s="23" t="s">
        <v>1840</v>
      </c>
      <c r="D1313" s="23" t="s">
        <v>6531</v>
      </c>
      <c r="E1313" s="23" t="s">
        <v>6532</v>
      </c>
      <c r="F1313" s="23" t="s">
        <v>6533</v>
      </c>
      <c r="G1313" s="23" t="s">
        <v>6534</v>
      </c>
      <c r="H1313" s="23" t="s">
        <v>1870</v>
      </c>
      <c r="I1313" s="25">
        <v>336110000</v>
      </c>
      <c r="J1313" s="15">
        <v>58.652534121959178</v>
      </c>
      <c r="K1313" s="15">
        <v>39.105772956242305</v>
      </c>
      <c r="L1313" s="15">
        <v>29.35498398451341</v>
      </c>
      <c r="M1313" s="26">
        <v>100</v>
      </c>
      <c r="N1313" s="26">
        <v>3.9730188390705425</v>
      </c>
      <c r="O1313" s="26">
        <v>85.603802166993006</v>
      </c>
      <c r="P1313" s="26">
        <v>54.022458471627708</v>
      </c>
      <c r="Q1313" s="26">
        <v>80.957565592131743</v>
      </c>
      <c r="R1313" s="26">
        <v>45.521380297753673</v>
      </c>
      <c r="S1313" s="26" t="s">
        <v>1838</v>
      </c>
      <c r="T1313" s="26" t="s">
        <v>1838</v>
      </c>
      <c r="V1313" s="23" t="s">
        <v>1934</v>
      </c>
      <c r="W1313" s="27">
        <v>100</v>
      </c>
      <c r="X1313" s="23" t="s">
        <v>1840</v>
      </c>
      <c r="Y1313" s="27" t="s">
        <v>1840</v>
      </c>
      <c r="Z1313" s="23" t="s">
        <v>1840</v>
      </c>
      <c r="AA1313" s="27" t="s">
        <v>1840</v>
      </c>
      <c r="AB1313" s="27" t="s">
        <v>1963</v>
      </c>
      <c r="AC1313" s="27">
        <v>100</v>
      </c>
      <c r="AD1313" s="27" t="s">
        <v>1840</v>
      </c>
      <c r="AE1313" s="27" t="s">
        <v>1840</v>
      </c>
      <c r="AF1313" s="27" t="s">
        <v>1840</v>
      </c>
      <c r="AG1313" s="27" t="s">
        <v>1840</v>
      </c>
      <c r="AH1313" s="23" t="s">
        <v>2054</v>
      </c>
      <c r="AI1313" s="27">
        <v>100</v>
      </c>
      <c r="AJ1313" s="23" t="s">
        <v>1840</v>
      </c>
      <c r="AK1313" s="27" t="s">
        <v>1840</v>
      </c>
      <c r="AL1313" s="23" t="s">
        <v>1840</v>
      </c>
      <c r="AM1313" s="27" t="s">
        <v>1840</v>
      </c>
      <c r="AN1313" s="23" t="s">
        <v>1840</v>
      </c>
      <c r="AO1313" s="27" t="s">
        <v>1840</v>
      </c>
      <c r="AP1313" s="28">
        <v>10</v>
      </c>
      <c r="AQ1313" s="28" t="s">
        <v>1954</v>
      </c>
      <c r="AR1313" s="23" t="s">
        <v>2269</v>
      </c>
      <c r="AS1313" s="23" t="s">
        <v>1939</v>
      </c>
      <c r="AT1313" s="23" t="s">
        <v>2562</v>
      </c>
      <c r="AU1313" s="26">
        <v>1.7952847000000001</v>
      </c>
      <c r="AV1313" s="26">
        <v>1.7952847000000001</v>
      </c>
      <c r="AW1313" s="28" t="s">
        <v>1877</v>
      </c>
      <c r="AX1313" s="28" t="s">
        <v>1877</v>
      </c>
      <c r="AY1313" s="27">
        <v>3</v>
      </c>
      <c r="AZ1313" s="27">
        <v>5</v>
      </c>
      <c r="BA1313" s="28" t="s">
        <v>1851</v>
      </c>
      <c r="BB1313" s="28" t="s">
        <v>1851</v>
      </c>
      <c r="BC1313" s="27">
        <v>55.000000000002899</v>
      </c>
      <c r="BD1313" s="27">
        <v>55.000000000002899</v>
      </c>
      <c r="BE1313" s="26">
        <v>7.9116608676727003</v>
      </c>
      <c r="BF1313" s="26">
        <v>92.088339132327306</v>
      </c>
      <c r="BG1313" s="29">
        <v>136564.14089326101</v>
      </c>
      <c r="BH1313" s="29">
        <v>108700.00000000501</v>
      </c>
      <c r="BI1313" s="26">
        <v>1.2563398426242385</v>
      </c>
      <c r="BJ1313" s="29">
        <v>125759.64919893548</v>
      </c>
      <c r="BK1313" s="29">
        <v>10804.491694325541</v>
      </c>
      <c r="BL1313" s="30">
        <v>54111959.985054195</v>
      </c>
      <c r="BM1313" s="30">
        <v>4648965.1167629287</v>
      </c>
      <c r="BN1313" s="30">
        <v>58760925.101817124</v>
      </c>
      <c r="BO1313" s="25">
        <v>1335371362</v>
      </c>
      <c r="BP1313" s="26">
        <v>99.777498699999995</v>
      </c>
      <c r="BQ1313" s="26">
        <v>57.282092810000002</v>
      </c>
      <c r="BR1313" s="26">
        <v>99.777498699999995</v>
      </c>
      <c r="BS1313" s="26" t="s">
        <v>1840</v>
      </c>
      <c r="BT1313" s="26" t="s">
        <v>1840</v>
      </c>
      <c r="BU1313" s="30">
        <v>961.14824895985305</v>
      </c>
      <c r="BV1313" s="31">
        <v>6.5800306288278198E-4</v>
      </c>
      <c r="BW1313" s="28" t="s">
        <v>1853</v>
      </c>
      <c r="BX1313" s="28" t="s">
        <v>1853</v>
      </c>
      <c r="BY1313" s="27">
        <v>12</v>
      </c>
      <c r="BZ1313" s="27">
        <v>12</v>
      </c>
      <c r="CA1313" s="28" t="s">
        <v>1853</v>
      </c>
      <c r="CB1313" s="27">
        <v>10</v>
      </c>
      <c r="CC1313" s="27">
        <v>10</v>
      </c>
      <c r="CD1313" s="23" t="s">
        <v>2108</v>
      </c>
      <c r="CE1313" s="23" t="s">
        <v>6535</v>
      </c>
      <c r="CF1313" s="28" t="s">
        <v>1880</v>
      </c>
      <c r="CG1313" s="28" t="s">
        <v>1880</v>
      </c>
      <c r="CH1313" s="27">
        <v>3</v>
      </c>
      <c r="CI1313" s="28" t="s">
        <v>1853</v>
      </c>
      <c r="CJ1313" s="27">
        <v>18</v>
      </c>
      <c r="CK1313" s="25">
        <v>290000000</v>
      </c>
      <c r="CL1313" s="25">
        <v>60000000</v>
      </c>
      <c r="CM1313" s="25">
        <v>500000</v>
      </c>
      <c r="CN1313" s="25">
        <v>350500000</v>
      </c>
      <c r="CO1313" s="25">
        <v>14390000</v>
      </c>
      <c r="CP1313" s="25">
        <v>336110000</v>
      </c>
      <c r="CQ1313" s="25">
        <v>336110000</v>
      </c>
      <c r="CR1313" s="28" t="s">
        <v>6530</v>
      </c>
    </row>
    <row r="1314" spans="1:108" ht="38.25" hidden="1" x14ac:dyDescent="0.2">
      <c r="A1314" s="23" t="s">
        <v>1400</v>
      </c>
      <c r="B1314" s="24" t="s">
        <v>2077</v>
      </c>
      <c r="C1314" s="23" t="s">
        <v>1840</v>
      </c>
      <c r="D1314" s="23" t="s">
        <v>6536</v>
      </c>
      <c r="E1314" s="23" t="s">
        <v>6537</v>
      </c>
      <c r="F1314" s="23" t="s">
        <v>6538</v>
      </c>
      <c r="G1314" s="23" t="s">
        <v>6539</v>
      </c>
      <c r="H1314" s="23" t="s">
        <v>1870</v>
      </c>
      <c r="I1314" s="25">
        <v>15126000</v>
      </c>
      <c r="J1314" s="15" t="s">
        <v>1838</v>
      </c>
      <c r="K1314" s="15">
        <v>21.403863856947424</v>
      </c>
      <c r="L1314" s="15">
        <v>18.420070660572115</v>
      </c>
      <c r="M1314" s="26">
        <v>51.496833305936086</v>
      </c>
      <c r="N1314" s="26">
        <v>0</v>
      </c>
      <c r="O1314" s="26">
        <v>81.207039993848994</v>
      </c>
      <c r="P1314" s="26">
        <v>2.963305321377748</v>
      </c>
      <c r="Q1314" s="26" t="s">
        <v>1838</v>
      </c>
      <c r="R1314" s="26">
        <v>4.0895153107850337</v>
      </c>
      <c r="S1314" s="26" t="s">
        <v>1838</v>
      </c>
      <c r="T1314" s="26" t="s">
        <v>1838</v>
      </c>
      <c r="V1314" s="23" t="s">
        <v>1871</v>
      </c>
      <c r="W1314" s="27">
        <v>100</v>
      </c>
      <c r="X1314" s="23" t="s">
        <v>1840</v>
      </c>
      <c r="Y1314" s="27" t="s">
        <v>1840</v>
      </c>
      <c r="Z1314" s="23" t="s">
        <v>1840</v>
      </c>
      <c r="AA1314" s="27" t="s">
        <v>1840</v>
      </c>
      <c r="AB1314" s="27" t="s">
        <v>1841</v>
      </c>
      <c r="AC1314" s="27">
        <v>100</v>
      </c>
      <c r="AD1314" s="27" t="s">
        <v>1840</v>
      </c>
      <c r="AE1314" s="27" t="s">
        <v>1840</v>
      </c>
      <c r="AF1314" s="27" t="s">
        <v>1840</v>
      </c>
      <c r="AG1314" s="27" t="s">
        <v>1840</v>
      </c>
      <c r="AH1314" s="23" t="s">
        <v>1990</v>
      </c>
      <c r="AI1314" s="27">
        <v>100</v>
      </c>
      <c r="AJ1314" s="23" t="s">
        <v>1840</v>
      </c>
      <c r="AK1314" s="27" t="s">
        <v>1840</v>
      </c>
      <c r="AL1314" s="23" t="s">
        <v>1840</v>
      </c>
      <c r="AM1314" s="27" t="s">
        <v>1840</v>
      </c>
      <c r="AN1314" s="23" t="s">
        <v>1840</v>
      </c>
      <c r="AO1314" s="27" t="s">
        <v>1840</v>
      </c>
      <c r="AP1314" s="28">
        <v>14</v>
      </c>
      <c r="AQ1314" s="28" t="s">
        <v>1844</v>
      </c>
      <c r="AR1314" s="23" t="s">
        <v>1845</v>
      </c>
      <c r="AS1314" s="23" t="s">
        <v>1875</v>
      </c>
      <c r="AT1314" s="23" t="s">
        <v>1991</v>
      </c>
      <c r="AU1314" s="26">
        <v>3.6606406100000002</v>
      </c>
      <c r="AV1314" s="26">
        <v>3.6606406100000002</v>
      </c>
      <c r="AW1314" s="28" t="s">
        <v>1848</v>
      </c>
      <c r="AX1314" s="28" t="s">
        <v>1848</v>
      </c>
      <c r="AY1314" s="27">
        <v>1</v>
      </c>
      <c r="AZ1314" s="27">
        <v>1</v>
      </c>
      <c r="BA1314" s="28" t="s">
        <v>1850</v>
      </c>
      <c r="BB1314" s="28" t="s">
        <v>2276</v>
      </c>
      <c r="BC1314" s="27">
        <v>40</v>
      </c>
      <c r="BD1314" s="27">
        <v>40</v>
      </c>
      <c r="BE1314" s="26">
        <v>4.8307359938439003</v>
      </c>
      <c r="BF1314" s="26">
        <v>95.169264006156098</v>
      </c>
      <c r="BG1314" s="29">
        <v>12268.5459323551</v>
      </c>
      <c r="BH1314" s="29">
        <v>15800</v>
      </c>
      <c r="BI1314" s="26">
        <v>0.77649024888323415</v>
      </c>
      <c r="BJ1314" s="29">
        <v>11675.884868079549</v>
      </c>
      <c r="BK1314" s="29">
        <v>592.66106427554962</v>
      </c>
      <c r="BL1314" s="30">
        <v>0</v>
      </c>
      <c r="BM1314" s="30">
        <v>0</v>
      </c>
      <c r="BN1314" s="30">
        <v>0</v>
      </c>
      <c r="BO1314" s="25">
        <v>0</v>
      </c>
      <c r="BP1314" s="26">
        <v>93.89096413</v>
      </c>
      <c r="BQ1314" s="26">
        <v>70.846111890000003</v>
      </c>
      <c r="BR1314" s="26">
        <v>78.908408510000001</v>
      </c>
      <c r="BS1314" s="26" t="s">
        <v>1840</v>
      </c>
      <c r="BT1314" s="26" t="s">
        <v>1840</v>
      </c>
      <c r="BU1314" s="30" t="s">
        <v>1840</v>
      </c>
      <c r="BV1314" s="31" t="s">
        <v>1840</v>
      </c>
      <c r="BW1314" s="28" t="s">
        <v>1853</v>
      </c>
      <c r="BX1314" s="28" t="s">
        <v>1853</v>
      </c>
      <c r="BY1314" s="27">
        <v>11</v>
      </c>
      <c r="BZ1314" s="27">
        <v>12</v>
      </c>
      <c r="CA1314" s="28" t="s">
        <v>1853</v>
      </c>
      <c r="CB1314" s="27">
        <v>0</v>
      </c>
      <c r="CC1314" s="27">
        <v>4</v>
      </c>
      <c r="CD1314" s="23" t="s">
        <v>1896</v>
      </c>
      <c r="CE1314" s="23" t="s">
        <v>3343</v>
      </c>
      <c r="CF1314" s="28" t="s">
        <v>1856</v>
      </c>
      <c r="CG1314" s="28" t="s">
        <v>1856</v>
      </c>
      <c r="CH1314" s="27">
        <v>3</v>
      </c>
      <c r="CI1314" s="28" t="s">
        <v>1853</v>
      </c>
      <c r="CJ1314" s="27">
        <v>18</v>
      </c>
      <c r="CK1314" s="25">
        <v>11517000</v>
      </c>
      <c r="CL1314" s="25">
        <v>3222000</v>
      </c>
      <c r="CM1314" s="25">
        <v>387000</v>
      </c>
      <c r="CN1314" s="25">
        <v>15126000</v>
      </c>
      <c r="CO1314" s="25" t="s">
        <v>1840</v>
      </c>
      <c r="CP1314" s="25">
        <v>15126000</v>
      </c>
      <c r="CQ1314" s="25">
        <v>15126000</v>
      </c>
      <c r="CR1314" s="28" t="s">
        <v>1840</v>
      </c>
    </row>
    <row r="1315" spans="1:108" ht="135" hidden="1" x14ac:dyDescent="0.2">
      <c r="A1315" s="64" t="s">
        <v>7841</v>
      </c>
      <c r="B1315" s="65" t="s">
        <v>2077</v>
      </c>
      <c r="C1315" s="66"/>
      <c r="D1315" s="67" t="s">
        <v>7805</v>
      </c>
      <c r="E1315" s="68" t="s">
        <v>7842</v>
      </c>
      <c r="F1315" s="66"/>
      <c r="G1315" s="69" t="s">
        <v>7843</v>
      </c>
      <c r="H1315" s="67" t="s">
        <v>7844</v>
      </c>
      <c r="I1315" s="70">
        <v>300000</v>
      </c>
      <c r="J1315" s="81"/>
      <c r="K1315" s="71">
        <v>17.3</v>
      </c>
      <c r="L1315" s="73"/>
      <c r="M1315" s="66"/>
      <c r="N1315" s="66"/>
      <c r="O1315" s="66"/>
      <c r="P1315" s="66"/>
      <c r="Q1315" s="74">
        <v>205000</v>
      </c>
      <c r="R1315" s="66"/>
      <c r="S1315" s="66"/>
      <c r="T1315" s="66"/>
      <c r="U1315" s="83"/>
      <c r="V1315" s="23"/>
      <c r="W1315" s="27"/>
      <c r="X1315" s="23"/>
      <c r="Y1315" s="27"/>
      <c r="Z1315" s="23"/>
      <c r="AA1315" s="27"/>
      <c r="AB1315" s="27"/>
      <c r="AC1315" s="27"/>
      <c r="AD1315" s="27"/>
      <c r="AE1315" s="27"/>
      <c r="AF1315" s="27"/>
      <c r="AG1315" s="27"/>
      <c r="AH1315" s="23"/>
      <c r="AI1315" s="27"/>
      <c r="AJ1315" s="23"/>
      <c r="AK1315" s="27"/>
      <c r="AL1315" s="23"/>
      <c r="AM1315" s="27"/>
      <c r="AN1315" s="23"/>
      <c r="AO1315" s="27"/>
      <c r="AP1315" s="28"/>
      <c r="AQ1315" s="28"/>
      <c r="AR1315" s="23"/>
      <c r="AS1315" s="72" t="s">
        <v>7809</v>
      </c>
      <c r="AT1315" s="23"/>
      <c r="AU1315" s="26"/>
      <c r="AV1315" s="26"/>
      <c r="AW1315" s="28"/>
      <c r="AX1315" s="28"/>
      <c r="AY1315" s="27"/>
      <c r="AZ1315" s="27"/>
      <c r="BA1315" s="28"/>
      <c r="BB1315" s="28"/>
      <c r="BC1315" s="27"/>
      <c r="BD1315" s="27"/>
      <c r="BE1315" s="26"/>
      <c r="BF1315" s="26"/>
      <c r="BG1315" s="29"/>
      <c r="BH1315" s="29"/>
      <c r="BI1315" s="26"/>
      <c r="BJ1315" s="29"/>
      <c r="BK1315" s="29"/>
      <c r="BL1315" s="30"/>
      <c r="BM1315" s="30"/>
      <c r="BN1315" s="30"/>
      <c r="BO1315" s="25"/>
      <c r="BP1315" s="26"/>
      <c r="BQ1315" s="26"/>
      <c r="BR1315" s="26"/>
      <c r="BS1315" s="26"/>
      <c r="BT1315" s="26"/>
      <c r="BU1315" s="30"/>
      <c r="BV1315" s="31"/>
      <c r="BW1315" s="28"/>
      <c r="BX1315" s="28"/>
      <c r="BY1315" s="27"/>
      <c r="BZ1315" s="27"/>
      <c r="CA1315" s="28"/>
      <c r="CB1315" s="27"/>
      <c r="CC1315" s="27"/>
      <c r="CD1315" s="23"/>
      <c r="CE1315" s="23"/>
      <c r="CF1315" s="28"/>
      <c r="CG1315" s="28"/>
      <c r="CH1315" s="27"/>
      <c r="CI1315" s="28"/>
      <c r="CJ1315" s="27"/>
      <c r="CK1315" s="25"/>
      <c r="CL1315" s="25"/>
      <c r="CM1315" s="25"/>
      <c r="CN1315" s="25"/>
      <c r="CO1315" s="25"/>
      <c r="CP1315" s="25"/>
      <c r="CQ1315" s="25"/>
      <c r="CR1315" s="82"/>
      <c r="CS1315" s="28"/>
      <c r="CT1315" s="28">
        <f>IF(BI1315&lt;0.5,0,IF(BI1315&lt;0.75,6.25,IF(BI1315&lt;0.9,12.5,IF(BI1315&lt;1,18.75,IF(BI1315&gt;1,25)))))</f>
        <v>0</v>
      </c>
      <c r="CU1315" s="28">
        <f>IF(O1315&lt;30,0,IF(O1315&lt;51,8.33,IF(O1315&lt;66,16.67,IF(O1315&gt;66,25,))))</f>
        <v>0</v>
      </c>
      <c r="CV1315" s="28">
        <f>IF(DB1315&lt;500,25,IF(DB1315&lt;1000,16.67,IF(DB1315&lt;1500,8.33,IF(DB1315&gt;1500,0))))</f>
        <v>0</v>
      </c>
      <c r="CW1315" s="28">
        <f>IF(DC1315&lt;500,0,IF(DC1315&lt;1000,12.5,IF(DC1315&gt;1000,25)))</f>
        <v>0</v>
      </c>
      <c r="CX1315" s="28">
        <f>SUM(CT1315+CU1315+CV1315+CW1315)</f>
        <v>0</v>
      </c>
      <c r="CY1315" s="28"/>
      <c r="CZ1315" s="26">
        <f>BI1315</f>
        <v>0</v>
      </c>
      <c r="DA1315" s="26">
        <f>O1315</f>
        <v>0</v>
      </c>
      <c r="DB1315" s="86">
        <f>SUM(I1315/DD1315)</f>
        <v>2098.0488146024195</v>
      </c>
      <c r="DC1315" s="29">
        <f>BK1315</f>
        <v>0</v>
      </c>
      <c r="DD1315" s="28">
        <v>142.99</v>
      </c>
    </row>
    <row r="1316" spans="1:108" ht="38.25" hidden="1" x14ac:dyDescent="0.2">
      <c r="A1316" s="23" t="s">
        <v>1402</v>
      </c>
      <c r="B1316" s="24" t="s">
        <v>1928</v>
      </c>
      <c r="C1316" s="23" t="s">
        <v>1840</v>
      </c>
      <c r="D1316" s="23" t="s">
        <v>6542</v>
      </c>
      <c r="E1316" s="23" t="s">
        <v>6543</v>
      </c>
      <c r="F1316" s="23" t="s">
        <v>6544</v>
      </c>
      <c r="G1316" s="23" t="s">
        <v>6545</v>
      </c>
      <c r="H1316" s="23" t="s">
        <v>2155</v>
      </c>
      <c r="I1316" s="25">
        <v>592000</v>
      </c>
      <c r="J1316" s="15" t="s">
        <v>1838</v>
      </c>
      <c r="K1316" s="15" t="s">
        <v>1838</v>
      </c>
      <c r="L1316" s="15">
        <v>3.3776499179809245</v>
      </c>
      <c r="M1316" s="26">
        <v>16.888249589904621</v>
      </c>
      <c r="N1316" s="26">
        <v>0</v>
      </c>
      <c r="O1316" s="26">
        <v>0</v>
      </c>
      <c r="P1316" s="26">
        <v>0</v>
      </c>
      <c r="Q1316" s="26" t="s">
        <v>1838</v>
      </c>
      <c r="R1316" s="26" t="s">
        <v>1838</v>
      </c>
      <c r="S1316" s="26" t="s">
        <v>1838</v>
      </c>
      <c r="T1316" s="26" t="s">
        <v>1838</v>
      </c>
      <c r="V1316" s="23" t="s">
        <v>1871</v>
      </c>
      <c r="W1316" s="27">
        <v>100</v>
      </c>
      <c r="X1316" s="23" t="s">
        <v>1840</v>
      </c>
      <c r="Y1316" s="27" t="s">
        <v>1840</v>
      </c>
      <c r="Z1316" s="23" t="s">
        <v>1840</v>
      </c>
      <c r="AA1316" s="27" t="s">
        <v>1840</v>
      </c>
      <c r="AB1316" s="27" t="s">
        <v>1841</v>
      </c>
      <c r="AC1316" s="27">
        <v>100</v>
      </c>
      <c r="AD1316" s="27" t="s">
        <v>1840</v>
      </c>
      <c r="AE1316" s="27" t="s">
        <v>1840</v>
      </c>
      <c r="AF1316" s="27" t="s">
        <v>1840</v>
      </c>
      <c r="AG1316" s="27" t="s">
        <v>1840</v>
      </c>
      <c r="AH1316" s="23" t="s">
        <v>1990</v>
      </c>
      <c r="AI1316" s="27">
        <v>100</v>
      </c>
      <c r="AJ1316" s="23" t="s">
        <v>1840</v>
      </c>
      <c r="AK1316" s="27" t="s">
        <v>1840</v>
      </c>
      <c r="AL1316" s="23" t="s">
        <v>1840</v>
      </c>
      <c r="AM1316" s="27" t="s">
        <v>1840</v>
      </c>
      <c r="AN1316" s="23" t="s">
        <v>1840</v>
      </c>
      <c r="AO1316" s="27" t="s">
        <v>1840</v>
      </c>
      <c r="AP1316" s="28">
        <v>14</v>
      </c>
      <c r="AQ1316" s="28" t="s">
        <v>1844</v>
      </c>
      <c r="AR1316" s="23" t="s">
        <v>1845</v>
      </c>
      <c r="AS1316" s="23" t="s">
        <v>1875</v>
      </c>
      <c r="AT1316" s="23" t="s">
        <v>1991</v>
      </c>
      <c r="AU1316" s="26">
        <v>0.26989266000000001</v>
      </c>
      <c r="AV1316" s="26">
        <v>0.26989266000000001</v>
      </c>
      <c r="AW1316" s="28" t="s">
        <v>1848</v>
      </c>
      <c r="AX1316" s="28" t="s">
        <v>1848</v>
      </c>
      <c r="AY1316" s="27">
        <v>1</v>
      </c>
      <c r="AZ1316" s="27">
        <v>1</v>
      </c>
      <c r="BA1316" s="28" t="s">
        <v>1850</v>
      </c>
      <c r="BB1316" s="28" t="s">
        <v>1850</v>
      </c>
      <c r="BC1316" s="27">
        <v>39.341339728426199</v>
      </c>
      <c r="BD1316" s="27">
        <v>39.341339728426199</v>
      </c>
      <c r="BE1316" s="26">
        <v>0</v>
      </c>
      <c r="BF1316" s="26">
        <v>100</v>
      </c>
      <c r="BG1316" s="29">
        <v>4023.43702536305</v>
      </c>
      <c r="BH1316" s="29">
        <v>15800.000000103701</v>
      </c>
      <c r="BI1316" s="26">
        <v>0.25464791299599004</v>
      </c>
      <c r="BJ1316" s="29">
        <v>4023.43702536305</v>
      </c>
      <c r="BK1316" s="29">
        <v>0</v>
      </c>
      <c r="BL1316" s="30">
        <v>0</v>
      </c>
      <c r="BM1316" s="30">
        <v>0</v>
      </c>
      <c r="BN1316" s="30">
        <v>0</v>
      </c>
      <c r="BO1316" s="25">
        <v>0</v>
      </c>
      <c r="BP1316" s="26">
        <v>0</v>
      </c>
      <c r="BQ1316" s="26">
        <v>0</v>
      </c>
      <c r="BR1316" s="26">
        <v>0</v>
      </c>
      <c r="BS1316" s="26" t="s">
        <v>1840</v>
      </c>
      <c r="BT1316" s="26" t="s">
        <v>1840</v>
      </c>
      <c r="BU1316" s="30" t="s">
        <v>1840</v>
      </c>
      <c r="BV1316" s="31" t="s">
        <v>1840</v>
      </c>
      <c r="BW1316" s="28" t="s">
        <v>1853</v>
      </c>
      <c r="BX1316" s="28" t="s">
        <v>1853</v>
      </c>
      <c r="BY1316" s="27">
        <v>8</v>
      </c>
      <c r="BZ1316" s="27">
        <v>12</v>
      </c>
      <c r="CA1316" s="28" t="s">
        <v>1853</v>
      </c>
      <c r="CB1316" s="27">
        <v>0</v>
      </c>
      <c r="CC1316" s="27">
        <v>2</v>
      </c>
      <c r="CD1316" s="23" t="s">
        <v>1896</v>
      </c>
      <c r="CE1316" s="23" t="s">
        <v>1840</v>
      </c>
      <c r="CF1316" s="28" t="s">
        <v>1856</v>
      </c>
      <c r="CG1316" s="28" t="s">
        <v>1856</v>
      </c>
      <c r="CH1316" s="27">
        <v>3</v>
      </c>
      <c r="CI1316" s="28" t="s">
        <v>1853</v>
      </c>
      <c r="CJ1316" s="27">
        <v>17</v>
      </c>
      <c r="CK1316" s="25">
        <v>517000</v>
      </c>
      <c r="CL1316" s="25">
        <v>75000</v>
      </c>
      <c r="CM1316" s="25">
        <v>0</v>
      </c>
      <c r="CN1316" s="25">
        <v>592000</v>
      </c>
      <c r="CO1316" s="25" t="s">
        <v>1840</v>
      </c>
      <c r="CP1316" s="25">
        <v>592000</v>
      </c>
      <c r="CQ1316" s="25">
        <v>592000</v>
      </c>
      <c r="CR1316" s="28" t="s">
        <v>1840</v>
      </c>
    </row>
    <row r="1317" spans="1:108" ht="63.75" hidden="1" x14ac:dyDescent="0.2">
      <c r="A1317" s="23" t="s">
        <v>1403</v>
      </c>
      <c r="B1317" s="24" t="s">
        <v>1928</v>
      </c>
      <c r="C1317" s="23" t="s">
        <v>1840</v>
      </c>
      <c r="D1317" s="23" t="s">
        <v>6546</v>
      </c>
      <c r="E1317" s="23" t="s">
        <v>6547</v>
      </c>
      <c r="F1317" s="23" t="s">
        <v>6548</v>
      </c>
      <c r="G1317" s="23" t="s">
        <v>6549</v>
      </c>
      <c r="H1317" s="23" t="s">
        <v>1870</v>
      </c>
      <c r="I1317" s="25">
        <v>7754000</v>
      </c>
      <c r="J1317" s="15" t="s">
        <v>1838</v>
      </c>
      <c r="K1317" s="15" t="s">
        <v>1838</v>
      </c>
      <c r="L1317" s="15">
        <v>14.24382295583926</v>
      </c>
      <c r="M1317" s="26">
        <v>36.101137711161101</v>
      </c>
      <c r="N1317" s="26">
        <v>0.12895782821769408</v>
      </c>
      <c r="O1317" s="26">
        <v>69.978038479635003</v>
      </c>
      <c r="P1317" s="26">
        <v>0</v>
      </c>
      <c r="Q1317" s="26" t="s">
        <v>1838</v>
      </c>
      <c r="R1317" s="26" t="s">
        <v>1838</v>
      </c>
      <c r="S1317" s="26" t="s">
        <v>1838</v>
      </c>
      <c r="T1317" s="26" t="s">
        <v>1838</v>
      </c>
      <c r="V1317" s="23" t="s">
        <v>1871</v>
      </c>
      <c r="W1317" s="27">
        <v>100</v>
      </c>
      <c r="X1317" s="23" t="s">
        <v>1840</v>
      </c>
      <c r="Y1317" s="27" t="s">
        <v>1840</v>
      </c>
      <c r="Z1317" s="23" t="s">
        <v>1840</v>
      </c>
      <c r="AA1317" s="27" t="s">
        <v>1840</v>
      </c>
      <c r="AB1317" s="27" t="s">
        <v>1872</v>
      </c>
      <c r="AC1317" s="27">
        <v>100</v>
      </c>
      <c r="AD1317" s="27" t="s">
        <v>1840</v>
      </c>
      <c r="AE1317" s="27" t="s">
        <v>1840</v>
      </c>
      <c r="AF1317" s="27" t="s">
        <v>1840</v>
      </c>
      <c r="AG1317" s="27" t="s">
        <v>1840</v>
      </c>
      <c r="AH1317" s="23" t="s">
        <v>1873</v>
      </c>
      <c r="AI1317" s="27">
        <v>100</v>
      </c>
      <c r="AJ1317" s="23" t="s">
        <v>1840</v>
      </c>
      <c r="AK1317" s="27" t="s">
        <v>1840</v>
      </c>
      <c r="AL1317" s="23" t="s">
        <v>1840</v>
      </c>
      <c r="AM1317" s="27" t="s">
        <v>1840</v>
      </c>
      <c r="AN1317" s="23" t="s">
        <v>1840</v>
      </c>
      <c r="AO1317" s="27" t="s">
        <v>1840</v>
      </c>
      <c r="AP1317" s="28">
        <v>13</v>
      </c>
      <c r="AQ1317" s="28" t="s">
        <v>1844</v>
      </c>
      <c r="AR1317" s="23" t="s">
        <v>1874</v>
      </c>
      <c r="AS1317" s="23" t="s">
        <v>1875</v>
      </c>
      <c r="AT1317" s="23" t="s">
        <v>1876</v>
      </c>
      <c r="AU1317" s="26">
        <v>1.4427675900000001</v>
      </c>
      <c r="AV1317" s="26">
        <v>1.4427675900000001</v>
      </c>
      <c r="AW1317" s="28" t="s">
        <v>1848</v>
      </c>
      <c r="AX1317" s="28" t="s">
        <v>1848</v>
      </c>
      <c r="AY1317" s="27">
        <v>1</v>
      </c>
      <c r="AZ1317" s="27">
        <v>1</v>
      </c>
      <c r="BA1317" s="28" t="s">
        <v>1850</v>
      </c>
      <c r="BB1317" s="28" t="s">
        <v>2276</v>
      </c>
      <c r="BC1317" s="27">
        <v>35.491797917789903</v>
      </c>
      <c r="BD1317" s="27">
        <v>35.491797917789903</v>
      </c>
      <c r="BE1317" s="26">
        <v>0</v>
      </c>
      <c r="BF1317" s="26">
        <v>100</v>
      </c>
      <c r="BG1317" s="29">
        <v>8600.8027279129692</v>
      </c>
      <c r="BH1317" s="29">
        <v>15800.2223177371</v>
      </c>
      <c r="BI1317" s="26">
        <v>0.54434694366659853</v>
      </c>
      <c r="BJ1317" s="29">
        <v>8600.8027279129692</v>
      </c>
      <c r="BK1317" s="29">
        <v>0</v>
      </c>
      <c r="BL1317" s="30">
        <v>45451.761244462912</v>
      </c>
      <c r="BM1317" s="30">
        <v>0</v>
      </c>
      <c r="BN1317" s="30">
        <v>45451.761244462912</v>
      </c>
      <c r="BO1317" s="25">
        <v>999939</v>
      </c>
      <c r="BP1317" s="26">
        <v>76.839911430000001</v>
      </c>
      <c r="BQ1317" s="26">
        <v>99.861364980000005</v>
      </c>
      <c r="BR1317" s="26">
        <v>33.25383454</v>
      </c>
      <c r="BS1317" s="26" t="s">
        <v>1840</v>
      </c>
      <c r="BT1317" s="26" t="s">
        <v>1840</v>
      </c>
      <c r="BU1317" s="30" t="s">
        <v>1840</v>
      </c>
      <c r="BV1317" s="31" t="s">
        <v>1840</v>
      </c>
      <c r="BW1317" s="28" t="s">
        <v>1853</v>
      </c>
      <c r="BX1317" s="28" t="s">
        <v>1853</v>
      </c>
      <c r="BY1317" s="27">
        <v>12</v>
      </c>
      <c r="BZ1317" s="27">
        <v>12</v>
      </c>
      <c r="CA1317" s="28" t="s">
        <v>1853</v>
      </c>
      <c r="CB1317" s="27">
        <v>0</v>
      </c>
      <c r="CC1317" s="27">
        <v>4</v>
      </c>
      <c r="CD1317" s="23" t="s">
        <v>1896</v>
      </c>
      <c r="CE1317" s="23" t="s">
        <v>3578</v>
      </c>
      <c r="CF1317" s="28" t="s">
        <v>1857</v>
      </c>
      <c r="CG1317" s="28" t="s">
        <v>1856</v>
      </c>
      <c r="CH1317" s="27">
        <v>3</v>
      </c>
      <c r="CI1317" s="28" t="s">
        <v>1853</v>
      </c>
      <c r="CJ1317" s="27">
        <v>17</v>
      </c>
      <c r="CK1317" s="25">
        <v>7118000</v>
      </c>
      <c r="CL1317" s="25">
        <v>568000</v>
      </c>
      <c r="CM1317" s="25">
        <v>68000</v>
      </c>
      <c r="CN1317" s="25">
        <v>7754000</v>
      </c>
      <c r="CO1317" s="25" t="s">
        <v>1840</v>
      </c>
      <c r="CP1317" s="25">
        <v>7754000</v>
      </c>
      <c r="CQ1317" s="25">
        <v>7754000</v>
      </c>
      <c r="CR1317" s="28" t="s">
        <v>1840</v>
      </c>
    </row>
    <row r="1318" spans="1:108" ht="63.75" hidden="1" x14ac:dyDescent="0.2">
      <c r="A1318" s="23" t="s">
        <v>1404</v>
      </c>
      <c r="B1318" s="24" t="s">
        <v>2077</v>
      </c>
      <c r="C1318" s="23" t="s">
        <v>1840</v>
      </c>
      <c r="D1318" s="23" t="s">
        <v>6550</v>
      </c>
      <c r="E1318" s="23" t="s">
        <v>6551</v>
      </c>
      <c r="F1318" s="23" t="s">
        <v>6552</v>
      </c>
      <c r="G1318" s="23" t="s">
        <v>6553</v>
      </c>
      <c r="H1318" s="23" t="s">
        <v>3564</v>
      </c>
      <c r="I1318" s="25">
        <v>11889000</v>
      </c>
      <c r="J1318" s="15" t="s">
        <v>1838</v>
      </c>
      <c r="K1318" s="15">
        <v>17.497313893603053</v>
      </c>
      <c r="L1318" s="15">
        <v>15.4106064408329</v>
      </c>
      <c r="M1318" s="26">
        <v>32.273667652063203</v>
      </c>
      <c r="N1318" s="26">
        <v>7.6191689797291615E-2</v>
      </c>
      <c r="O1318" s="26">
        <v>89.406345724608002</v>
      </c>
      <c r="P1318" s="26">
        <v>0</v>
      </c>
      <c r="Q1318" s="26" t="s">
        <v>1838</v>
      </c>
      <c r="R1318" s="26">
        <v>4.6921448567713</v>
      </c>
      <c r="S1318" s="26" t="s">
        <v>1838</v>
      </c>
      <c r="T1318" s="26" t="s">
        <v>1838</v>
      </c>
      <c r="V1318" s="23" t="s">
        <v>1871</v>
      </c>
      <c r="W1318" s="27">
        <v>100</v>
      </c>
      <c r="X1318" s="23" t="s">
        <v>1840</v>
      </c>
      <c r="Y1318" s="27" t="s">
        <v>1840</v>
      </c>
      <c r="Z1318" s="23" t="s">
        <v>1840</v>
      </c>
      <c r="AA1318" s="27" t="s">
        <v>1840</v>
      </c>
      <c r="AB1318" s="27" t="s">
        <v>1872</v>
      </c>
      <c r="AC1318" s="27">
        <v>100</v>
      </c>
      <c r="AD1318" s="27" t="s">
        <v>1840</v>
      </c>
      <c r="AE1318" s="27" t="s">
        <v>1840</v>
      </c>
      <c r="AF1318" s="27" t="s">
        <v>1840</v>
      </c>
      <c r="AG1318" s="27" t="s">
        <v>1840</v>
      </c>
      <c r="AH1318" s="23" t="s">
        <v>1873</v>
      </c>
      <c r="AI1318" s="27">
        <v>100</v>
      </c>
      <c r="AJ1318" s="23" t="s">
        <v>1840</v>
      </c>
      <c r="AK1318" s="27" t="s">
        <v>1840</v>
      </c>
      <c r="AL1318" s="23" t="s">
        <v>1840</v>
      </c>
      <c r="AM1318" s="27" t="s">
        <v>1840</v>
      </c>
      <c r="AN1318" s="23" t="s">
        <v>1840</v>
      </c>
      <c r="AO1318" s="27" t="s">
        <v>1840</v>
      </c>
      <c r="AP1318" s="28">
        <v>13</v>
      </c>
      <c r="AQ1318" s="28" t="s">
        <v>1844</v>
      </c>
      <c r="AR1318" s="23" t="s">
        <v>1874</v>
      </c>
      <c r="AS1318" s="23" t="s">
        <v>1875</v>
      </c>
      <c r="AT1318" s="23" t="s">
        <v>1876</v>
      </c>
      <c r="AU1318" s="26">
        <v>0.93179268999999998</v>
      </c>
      <c r="AV1318" s="26">
        <v>0.93179268999999998</v>
      </c>
      <c r="AW1318" s="28" t="s">
        <v>1848</v>
      </c>
      <c r="AX1318" s="28" t="s">
        <v>1848</v>
      </c>
      <c r="AY1318" s="27">
        <v>2</v>
      </c>
      <c r="AZ1318" s="27">
        <v>2</v>
      </c>
      <c r="BA1318" s="28" t="s">
        <v>1850</v>
      </c>
      <c r="BB1318" s="28" t="s">
        <v>1851</v>
      </c>
      <c r="BC1318" s="27">
        <v>41.411884765620201</v>
      </c>
      <c r="BD1318" s="27">
        <v>41.411884765620201</v>
      </c>
      <c r="BE1318" s="26">
        <v>0</v>
      </c>
      <c r="BF1318" s="26">
        <v>100</v>
      </c>
      <c r="BG1318" s="29">
        <v>14076.434570313901</v>
      </c>
      <c r="BH1318" s="29">
        <v>31700.0000000004</v>
      </c>
      <c r="BI1318" s="26">
        <v>0.4440515637322941</v>
      </c>
      <c r="BJ1318" s="29">
        <v>14076.434570313902</v>
      </c>
      <c r="BK1318" s="29">
        <v>0</v>
      </c>
      <c r="BL1318" s="30">
        <v>41174.688330539582</v>
      </c>
      <c r="BM1318" s="30">
        <v>0</v>
      </c>
      <c r="BN1318" s="30">
        <v>41174.688330539582</v>
      </c>
      <c r="BO1318" s="25">
        <v>905843</v>
      </c>
      <c r="BP1318" s="26">
        <v>80.669483249999999</v>
      </c>
      <c r="BQ1318" s="26">
        <v>87.813977390000005</v>
      </c>
      <c r="BR1318" s="26">
        <v>99.762401120000007</v>
      </c>
      <c r="BS1318" s="26" t="s">
        <v>1840</v>
      </c>
      <c r="BT1318" s="26" t="s">
        <v>1840</v>
      </c>
      <c r="BU1318" s="30" t="s">
        <v>1840</v>
      </c>
      <c r="BV1318" s="31" t="s">
        <v>1840</v>
      </c>
      <c r="BW1318" s="28" t="s">
        <v>1853</v>
      </c>
      <c r="BX1318" s="28" t="s">
        <v>1853</v>
      </c>
      <c r="BY1318" s="27">
        <v>12</v>
      </c>
      <c r="BZ1318" s="27">
        <v>12</v>
      </c>
      <c r="CA1318" s="28" t="s">
        <v>1853</v>
      </c>
      <c r="CB1318" s="27">
        <v>4</v>
      </c>
      <c r="CC1318" s="27">
        <v>4</v>
      </c>
      <c r="CD1318" s="23" t="s">
        <v>2334</v>
      </c>
      <c r="CE1318" s="23" t="s">
        <v>5052</v>
      </c>
      <c r="CF1318" s="28" t="s">
        <v>1856</v>
      </c>
      <c r="CG1318" s="28" t="s">
        <v>1897</v>
      </c>
      <c r="CH1318" s="27">
        <v>3</v>
      </c>
      <c r="CI1318" s="28" t="s">
        <v>1853</v>
      </c>
      <c r="CJ1318" s="27">
        <v>17</v>
      </c>
      <c r="CK1318" s="25">
        <v>11323000</v>
      </c>
      <c r="CL1318" s="25">
        <v>505000</v>
      </c>
      <c r="CM1318" s="25">
        <v>61000</v>
      </c>
      <c r="CN1318" s="25">
        <v>11889000</v>
      </c>
      <c r="CO1318" s="25" t="s">
        <v>1840</v>
      </c>
      <c r="CP1318" s="25">
        <v>11889000</v>
      </c>
      <c r="CQ1318" s="25">
        <v>11889000</v>
      </c>
      <c r="CR1318" s="28" t="s">
        <v>1840</v>
      </c>
    </row>
    <row r="1319" spans="1:108" ht="38.25" hidden="1" x14ac:dyDescent="0.2">
      <c r="A1319" s="23" t="s">
        <v>1405</v>
      </c>
      <c r="B1319" s="24" t="s">
        <v>2077</v>
      </c>
      <c r="C1319" s="23" t="s">
        <v>1840</v>
      </c>
      <c r="D1319" s="23" t="s">
        <v>3616</v>
      </c>
      <c r="E1319" s="23" t="s">
        <v>2032</v>
      </c>
      <c r="F1319" s="23" t="s">
        <v>6554</v>
      </c>
      <c r="G1319" s="23" t="s">
        <v>6555</v>
      </c>
      <c r="H1319" s="23" t="s">
        <v>1870</v>
      </c>
      <c r="I1319" s="25">
        <v>14257000</v>
      </c>
      <c r="J1319" s="15" t="s">
        <v>1838</v>
      </c>
      <c r="K1319" s="15">
        <v>16.258830497574351</v>
      </c>
      <c r="L1319" s="15">
        <v>13.679985435760004</v>
      </c>
      <c r="M1319" s="26">
        <v>43.79780397216652</v>
      </c>
      <c r="N1319" s="26">
        <v>0</v>
      </c>
      <c r="O1319" s="26">
        <v>49.204246413267001</v>
      </c>
      <c r="P1319" s="26">
        <v>2.6518073977742853</v>
      </c>
      <c r="Q1319" s="26" t="s">
        <v>1838</v>
      </c>
      <c r="R1319" s="26">
        <v>3.8895486320602006</v>
      </c>
      <c r="S1319" s="26" t="s">
        <v>1838</v>
      </c>
      <c r="T1319" s="26" t="s">
        <v>1838</v>
      </c>
      <c r="V1319" s="23" t="s">
        <v>1871</v>
      </c>
      <c r="W1319" s="27">
        <v>100</v>
      </c>
      <c r="X1319" s="23" t="s">
        <v>1840</v>
      </c>
      <c r="Y1319" s="27" t="s">
        <v>1840</v>
      </c>
      <c r="Z1319" s="23" t="s">
        <v>1840</v>
      </c>
      <c r="AA1319" s="27" t="s">
        <v>1840</v>
      </c>
      <c r="AB1319" s="27" t="s">
        <v>1872</v>
      </c>
      <c r="AC1319" s="27">
        <v>100</v>
      </c>
      <c r="AD1319" s="27" t="s">
        <v>1840</v>
      </c>
      <c r="AE1319" s="27" t="s">
        <v>1840</v>
      </c>
      <c r="AF1319" s="27" t="s">
        <v>1840</v>
      </c>
      <c r="AG1319" s="27" t="s">
        <v>1840</v>
      </c>
      <c r="AH1319" s="23" t="s">
        <v>1873</v>
      </c>
      <c r="AI1319" s="27">
        <v>100</v>
      </c>
      <c r="AJ1319" s="23" t="s">
        <v>1840</v>
      </c>
      <c r="AK1319" s="27" t="s">
        <v>1840</v>
      </c>
      <c r="AL1319" s="23" t="s">
        <v>1840</v>
      </c>
      <c r="AM1319" s="27" t="s">
        <v>1840</v>
      </c>
      <c r="AN1319" s="23" t="s">
        <v>1840</v>
      </c>
      <c r="AO1319" s="27" t="s">
        <v>1840</v>
      </c>
      <c r="AP1319" s="28">
        <v>13</v>
      </c>
      <c r="AQ1319" s="28" t="s">
        <v>1844</v>
      </c>
      <c r="AR1319" s="23" t="s">
        <v>1874</v>
      </c>
      <c r="AS1319" s="23" t="s">
        <v>1875</v>
      </c>
      <c r="AT1319" s="23" t="s">
        <v>1876</v>
      </c>
      <c r="AU1319" s="26">
        <v>1.2215225199999999</v>
      </c>
      <c r="AV1319" s="26">
        <v>1.2215225199999999</v>
      </c>
      <c r="AW1319" s="28" t="s">
        <v>1848</v>
      </c>
      <c r="AX1319" s="28" t="s">
        <v>1848</v>
      </c>
      <c r="AY1319" s="27">
        <v>1</v>
      </c>
      <c r="AZ1319" s="27">
        <v>1</v>
      </c>
      <c r="BA1319" s="28" t="s">
        <v>1850</v>
      </c>
      <c r="BB1319" s="28" t="s">
        <v>2276</v>
      </c>
      <c r="BC1319" s="27">
        <v>44.939481210106898</v>
      </c>
      <c r="BD1319" s="27">
        <v>44.939481210106898</v>
      </c>
      <c r="BE1319" s="26">
        <v>4.5451844564797002</v>
      </c>
      <c r="BF1319" s="26">
        <v>95.454815543520297</v>
      </c>
      <c r="BG1319" s="29">
        <v>11668.6458961806</v>
      </c>
      <c r="BH1319" s="29">
        <v>17891.964478990401</v>
      </c>
      <c r="BI1319" s="26">
        <v>0.65217242689490473</v>
      </c>
      <c r="BJ1319" s="29">
        <v>11138.284416625742</v>
      </c>
      <c r="BK1319" s="29">
        <v>530.36147955485706</v>
      </c>
      <c r="BL1319" s="30">
        <v>0</v>
      </c>
      <c r="BM1319" s="30">
        <v>0</v>
      </c>
      <c r="BN1319" s="30">
        <v>0</v>
      </c>
      <c r="BO1319" s="25">
        <v>0</v>
      </c>
      <c r="BP1319" s="26">
        <v>58.292819459999997</v>
      </c>
      <c r="BQ1319" s="26">
        <v>31.041863070000002</v>
      </c>
      <c r="BR1319" s="26">
        <v>58.292819459999997</v>
      </c>
      <c r="BS1319" s="26" t="s">
        <v>1840</v>
      </c>
      <c r="BT1319" s="26" t="s">
        <v>1840</v>
      </c>
      <c r="BU1319" s="30" t="s">
        <v>1840</v>
      </c>
      <c r="BV1319" s="31" t="s">
        <v>1840</v>
      </c>
      <c r="BW1319" s="28" t="s">
        <v>1853</v>
      </c>
      <c r="BX1319" s="28" t="s">
        <v>1853</v>
      </c>
      <c r="BY1319" s="27">
        <v>12</v>
      </c>
      <c r="BZ1319" s="27">
        <v>12</v>
      </c>
      <c r="CA1319" s="28" t="s">
        <v>1853</v>
      </c>
      <c r="CB1319" s="27">
        <v>0</v>
      </c>
      <c r="CC1319" s="27">
        <v>4</v>
      </c>
      <c r="CD1319" s="23" t="s">
        <v>1896</v>
      </c>
      <c r="CE1319" s="23" t="s">
        <v>3656</v>
      </c>
      <c r="CF1319" s="28" t="s">
        <v>1856</v>
      </c>
      <c r="CG1319" s="28" t="s">
        <v>1856</v>
      </c>
      <c r="CH1319" s="27">
        <v>3</v>
      </c>
      <c r="CI1319" s="28" t="s">
        <v>1853</v>
      </c>
      <c r="CJ1319" s="27">
        <v>19</v>
      </c>
      <c r="CK1319" s="25">
        <v>10793000</v>
      </c>
      <c r="CL1319" s="25">
        <v>3093000</v>
      </c>
      <c r="CM1319" s="25">
        <v>371000</v>
      </c>
      <c r="CN1319" s="25">
        <v>14257000</v>
      </c>
      <c r="CO1319" s="25" t="s">
        <v>1840</v>
      </c>
      <c r="CP1319" s="25">
        <v>14257000</v>
      </c>
      <c r="CQ1319" s="25">
        <v>14257000</v>
      </c>
      <c r="CR1319" s="28" t="s">
        <v>1840</v>
      </c>
    </row>
    <row r="1320" spans="1:108" ht="51" hidden="1" x14ac:dyDescent="0.2">
      <c r="A1320" s="23" t="s">
        <v>1406</v>
      </c>
      <c r="B1320" s="24" t="s">
        <v>2077</v>
      </c>
      <c r="C1320" s="23" t="s">
        <v>1840</v>
      </c>
      <c r="D1320" s="23" t="s">
        <v>6556</v>
      </c>
      <c r="E1320" s="23" t="s">
        <v>6557</v>
      </c>
      <c r="F1320" s="23" t="s">
        <v>6558</v>
      </c>
      <c r="G1320" s="23" t="s">
        <v>6559</v>
      </c>
      <c r="H1320" s="23" t="s">
        <v>2155</v>
      </c>
      <c r="I1320" s="25">
        <v>2258000</v>
      </c>
      <c r="J1320" s="15" t="s">
        <v>1838</v>
      </c>
      <c r="K1320" s="15">
        <v>17.165949798529876</v>
      </c>
      <c r="L1320" s="15">
        <v>15.126429795485109</v>
      </c>
      <c r="M1320" s="26">
        <v>32.035393377330045</v>
      </c>
      <c r="N1320" s="26">
        <v>0</v>
      </c>
      <c r="O1320" s="26">
        <v>87.193511200190997</v>
      </c>
      <c r="P1320" s="26">
        <v>2.2924807028731804</v>
      </c>
      <c r="Q1320" s="26" t="s">
        <v>1838</v>
      </c>
      <c r="R1320" s="26">
        <v>4.3775033417826332</v>
      </c>
      <c r="S1320" s="26" t="s">
        <v>1838</v>
      </c>
      <c r="T1320" s="26" t="s">
        <v>1838</v>
      </c>
      <c r="V1320" s="23" t="s">
        <v>1871</v>
      </c>
      <c r="W1320" s="27">
        <v>100</v>
      </c>
      <c r="X1320" s="23" t="s">
        <v>1840</v>
      </c>
      <c r="Y1320" s="27" t="s">
        <v>1840</v>
      </c>
      <c r="Z1320" s="23" t="s">
        <v>1840</v>
      </c>
      <c r="AA1320" s="27" t="s">
        <v>1840</v>
      </c>
      <c r="AB1320" s="27" t="s">
        <v>1872</v>
      </c>
      <c r="AC1320" s="27">
        <v>100</v>
      </c>
      <c r="AD1320" s="27" t="s">
        <v>1840</v>
      </c>
      <c r="AE1320" s="27" t="s">
        <v>1840</v>
      </c>
      <c r="AF1320" s="27" t="s">
        <v>1840</v>
      </c>
      <c r="AG1320" s="27" t="s">
        <v>1840</v>
      </c>
      <c r="AH1320" s="23" t="s">
        <v>1873</v>
      </c>
      <c r="AI1320" s="27">
        <v>100</v>
      </c>
      <c r="AJ1320" s="23" t="s">
        <v>1840</v>
      </c>
      <c r="AK1320" s="27" t="s">
        <v>1840</v>
      </c>
      <c r="AL1320" s="23" t="s">
        <v>1840</v>
      </c>
      <c r="AM1320" s="27" t="s">
        <v>1840</v>
      </c>
      <c r="AN1320" s="23" t="s">
        <v>1840</v>
      </c>
      <c r="AO1320" s="27" t="s">
        <v>1840</v>
      </c>
      <c r="AP1320" s="28">
        <v>13</v>
      </c>
      <c r="AQ1320" s="28" t="s">
        <v>1844</v>
      </c>
      <c r="AR1320" s="23" t="s">
        <v>1874</v>
      </c>
      <c r="AS1320" s="23" t="s">
        <v>1875</v>
      </c>
      <c r="AT1320" s="23" t="s">
        <v>1876</v>
      </c>
      <c r="AU1320" s="26">
        <v>0.83338270000000003</v>
      </c>
      <c r="AV1320" s="26">
        <v>0.83338270000000003</v>
      </c>
      <c r="AW1320" s="28" t="s">
        <v>1848</v>
      </c>
      <c r="AX1320" s="28" t="s">
        <v>1848</v>
      </c>
      <c r="AY1320" s="27">
        <v>2</v>
      </c>
      <c r="AZ1320" s="27">
        <v>2</v>
      </c>
      <c r="BA1320" s="28" t="s">
        <v>1850</v>
      </c>
      <c r="BB1320" s="28" t="s">
        <v>1850</v>
      </c>
      <c r="BC1320" s="27">
        <v>20.5282370948341</v>
      </c>
      <c r="BD1320" s="27">
        <v>20.5282370948341</v>
      </c>
      <c r="BE1320" s="26">
        <v>3.4913062292712</v>
      </c>
      <c r="BF1320" s="26">
        <v>96.508693770728797</v>
      </c>
      <c r="BG1320" s="29">
        <v>13132.5100253479</v>
      </c>
      <c r="BH1320" s="29">
        <v>29420.474428847399</v>
      </c>
      <c r="BI1320" s="26">
        <v>0.44637315611984812</v>
      </c>
      <c r="BJ1320" s="29">
        <v>12674.013884773263</v>
      </c>
      <c r="BK1320" s="29">
        <v>458.49614057463606</v>
      </c>
      <c r="BL1320" s="30">
        <v>0</v>
      </c>
      <c r="BM1320" s="30">
        <v>0</v>
      </c>
      <c r="BN1320" s="30">
        <v>0</v>
      </c>
      <c r="BO1320" s="25">
        <v>0</v>
      </c>
      <c r="BP1320" s="26">
        <v>95.106212360000001</v>
      </c>
      <c r="BQ1320" s="26">
        <v>71.394269550000004</v>
      </c>
      <c r="BR1320" s="26">
        <v>95.106212360000001</v>
      </c>
      <c r="BS1320" s="26" t="s">
        <v>1840</v>
      </c>
      <c r="BT1320" s="26" t="s">
        <v>1840</v>
      </c>
      <c r="BU1320" s="30" t="s">
        <v>1840</v>
      </c>
      <c r="BV1320" s="31" t="s">
        <v>1840</v>
      </c>
      <c r="BW1320" s="28" t="s">
        <v>1853</v>
      </c>
      <c r="BX1320" s="28" t="s">
        <v>1853</v>
      </c>
      <c r="BY1320" s="27">
        <v>12</v>
      </c>
      <c r="BZ1320" s="27">
        <v>12</v>
      </c>
      <c r="CA1320" s="28" t="s">
        <v>1852</v>
      </c>
      <c r="CB1320" s="27">
        <v>0</v>
      </c>
      <c r="CC1320" s="27">
        <v>4</v>
      </c>
      <c r="CD1320" s="23" t="s">
        <v>2334</v>
      </c>
      <c r="CE1320" s="23" t="s">
        <v>1840</v>
      </c>
      <c r="CF1320" s="28" t="s">
        <v>1856</v>
      </c>
      <c r="CG1320" s="28" t="s">
        <v>1856</v>
      </c>
      <c r="CH1320" s="27">
        <v>3</v>
      </c>
      <c r="CI1320" s="28" t="s">
        <v>1853</v>
      </c>
      <c r="CJ1320" s="27">
        <v>20</v>
      </c>
      <c r="CK1320" s="25">
        <v>2258000</v>
      </c>
      <c r="CL1320" s="25">
        <v>0</v>
      </c>
      <c r="CM1320" s="25">
        <v>0</v>
      </c>
      <c r="CN1320" s="25">
        <v>2258000</v>
      </c>
      <c r="CO1320" s="25" t="s">
        <v>1840</v>
      </c>
      <c r="CP1320" s="25">
        <v>2258000</v>
      </c>
      <c r="CQ1320" s="25">
        <v>2258000</v>
      </c>
      <c r="CR1320" s="28" t="s">
        <v>1840</v>
      </c>
    </row>
    <row r="1321" spans="1:108" ht="38.25" hidden="1" x14ac:dyDescent="0.2">
      <c r="A1321" s="23" t="s">
        <v>1407</v>
      </c>
      <c r="B1321" s="24" t="s">
        <v>2077</v>
      </c>
      <c r="C1321" s="23" t="s">
        <v>1840</v>
      </c>
      <c r="D1321" s="23" t="s">
        <v>6560</v>
      </c>
      <c r="E1321" s="23" t="s">
        <v>6557</v>
      </c>
      <c r="F1321" s="23" t="s">
        <v>6561</v>
      </c>
      <c r="G1321" s="23" t="s">
        <v>6562</v>
      </c>
      <c r="H1321" s="23" t="s">
        <v>1870</v>
      </c>
      <c r="I1321" s="25">
        <v>7449000</v>
      </c>
      <c r="J1321" s="15" t="s">
        <v>1838</v>
      </c>
      <c r="K1321" s="15">
        <v>14.276929263584448</v>
      </c>
      <c r="L1321" s="15">
        <v>12.781307673891305</v>
      </c>
      <c r="M1321" s="26">
        <v>23.174057093283029</v>
      </c>
      <c r="N1321" s="26">
        <v>0</v>
      </c>
      <c r="O1321" s="26">
        <v>81.464962552346989</v>
      </c>
      <c r="P1321" s="26">
        <v>1.8209151955860485</v>
      </c>
      <c r="Q1321" s="26" t="s">
        <v>1838</v>
      </c>
      <c r="R1321" s="26">
        <v>3.3691873502899004</v>
      </c>
      <c r="S1321" s="26" t="s">
        <v>1838</v>
      </c>
      <c r="T1321" s="26" t="s">
        <v>1838</v>
      </c>
      <c r="V1321" s="23" t="s">
        <v>1871</v>
      </c>
      <c r="W1321" s="27">
        <v>100</v>
      </c>
      <c r="X1321" s="23" t="s">
        <v>1840</v>
      </c>
      <c r="Y1321" s="27" t="s">
        <v>1840</v>
      </c>
      <c r="Z1321" s="23" t="s">
        <v>1840</v>
      </c>
      <c r="AA1321" s="27" t="s">
        <v>1840</v>
      </c>
      <c r="AB1321" s="27" t="s">
        <v>1872</v>
      </c>
      <c r="AC1321" s="27">
        <v>100</v>
      </c>
      <c r="AD1321" s="27" t="s">
        <v>1840</v>
      </c>
      <c r="AE1321" s="27" t="s">
        <v>1840</v>
      </c>
      <c r="AF1321" s="27" t="s">
        <v>1840</v>
      </c>
      <c r="AG1321" s="27" t="s">
        <v>1840</v>
      </c>
      <c r="AH1321" s="23" t="s">
        <v>1873</v>
      </c>
      <c r="AI1321" s="27">
        <v>100</v>
      </c>
      <c r="AJ1321" s="23" t="s">
        <v>1840</v>
      </c>
      <c r="AK1321" s="27" t="s">
        <v>1840</v>
      </c>
      <c r="AL1321" s="23" t="s">
        <v>1840</v>
      </c>
      <c r="AM1321" s="27" t="s">
        <v>1840</v>
      </c>
      <c r="AN1321" s="23" t="s">
        <v>1840</v>
      </c>
      <c r="AO1321" s="27" t="s">
        <v>1840</v>
      </c>
      <c r="AP1321" s="28">
        <v>13</v>
      </c>
      <c r="AQ1321" s="28" t="s">
        <v>1844</v>
      </c>
      <c r="AR1321" s="23" t="s">
        <v>1874</v>
      </c>
      <c r="AS1321" s="23" t="s">
        <v>1875</v>
      </c>
      <c r="AT1321" s="23" t="s">
        <v>1876</v>
      </c>
      <c r="AU1321" s="26">
        <v>0.75498032999999998</v>
      </c>
      <c r="AV1321" s="26">
        <v>0.75498032999999998</v>
      </c>
      <c r="AW1321" s="28" t="s">
        <v>1848</v>
      </c>
      <c r="AX1321" s="28" t="s">
        <v>1848</v>
      </c>
      <c r="AY1321" s="27">
        <v>2</v>
      </c>
      <c r="AZ1321" s="27">
        <v>1</v>
      </c>
      <c r="BA1321" s="28" t="s">
        <v>1850</v>
      </c>
      <c r="BB1321" s="28" t="s">
        <v>2276</v>
      </c>
      <c r="BC1321" s="27">
        <v>27.210526369637702</v>
      </c>
      <c r="BD1321" s="27">
        <v>27.210526369637702</v>
      </c>
      <c r="BE1321" s="26">
        <v>3.6030749777675002</v>
      </c>
      <c r="BF1321" s="26">
        <v>96.396925022232494</v>
      </c>
      <c r="BG1321" s="29">
        <v>10107.562050869699</v>
      </c>
      <c r="BH1321" s="29">
        <v>31700.0000000072</v>
      </c>
      <c r="BI1321" s="26">
        <v>0.31885053788225248</v>
      </c>
      <c r="BJ1321" s="29">
        <v>9743.3790117524895</v>
      </c>
      <c r="BK1321" s="29">
        <v>364.18303911720972</v>
      </c>
      <c r="BL1321" s="30">
        <v>0</v>
      </c>
      <c r="BM1321" s="30">
        <v>0</v>
      </c>
      <c r="BN1321" s="30">
        <v>0</v>
      </c>
      <c r="BO1321" s="25">
        <v>0</v>
      </c>
      <c r="BP1321" s="26">
        <v>99.868416109999998</v>
      </c>
      <c r="BQ1321" s="26">
        <v>44.68249737</v>
      </c>
      <c r="BR1321" s="26">
        <v>99.868416109999998</v>
      </c>
      <c r="BS1321" s="26" t="s">
        <v>1840</v>
      </c>
      <c r="BT1321" s="26" t="s">
        <v>1840</v>
      </c>
      <c r="BU1321" s="30" t="s">
        <v>1840</v>
      </c>
      <c r="BV1321" s="31" t="s">
        <v>1840</v>
      </c>
      <c r="BW1321" s="28" t="s">
        <v>1853</v>
      </c>
      <c r="BX1321" s="28" t="s">
        <v>1853</v>
      </c>
      <c r="BY1321" s="27">
        <v>12</v>
      </c>
      <c r="BZ1321" s="27">
        <v>12</v>
      </c>
      <c r="CA1321" s="28" t="s">
        <v>1852</v>
      </c>
      <c r="CB1321" s="27">
        <v>0</v>
      </c>
      <c r="CC1321" s="27">
        <v>4</v>
      </c>
      <c r="CD1321" s="23" t="s">
        <v>2334</v>
      </c>
      <c r="CE1321" s="23" t="s">
        <v>3656</v>
      </c>
      <c r="CF1321" s="28" t="s">
        <v>1856</v>
      </c>
      <c r="CG1321" s="28" t="s">
        <v>1856</v>
      </c>
      <c r="CH1321" s="27">
        <v>3</v>
      </c>
      <c r="CI1321" s="28" t="s">
        <v>1853</v>
      </c>
      <c r="CJ1321" s="27">
        <v>16</v>
      </c>
      <c r="CK1321" s="25">
        <v>1337000</v>
      </c>
      <c r="CL1321" s="25">
        <v>5457000</v>
      </c>
      <c r="CM1321" s="25">
        <v>655000</v>
      </c>
      <c r="CN1321" s="25">
        <v>7449000</v>
      </c>
      <c r="CO1321" s="25" t="s">
        <v>1840</v>
      </c>
      <c r="CP1321" s="25">
        <v>7449000</v>
      </c>
      <c r="CQ1321" s="25">
        <v>7449000</v>
      </c>
      <c r="CR1321" s="28" t="s">
        <v>1840</v>
      </c>
    </row>
    <row r="1322" spans="1:108" ht="165.75" hidden="1" x14ac:dyDescent="0.2">
      <c r="A1322" s="23" t="s">
        <v>1408</v>
      </c>
      <c r="B1322" s="24" t="s">
        <v>1928</v>
      </c>
      <c r="C1322" s="23" t="s">
        <v>1840</v>
      </c>
      <c r="D1322" s="23" t="s">
        <v>6563</v>
      </c>
      <c r="E1322" s="23" t="s">
        <v>6564</v>
      </c>
      <c r="F1322" s="23" t="s">
        <v>6565</v>
      </c>
      <c r="G1322" s="23" t="s">
        <v>6566</v>
      </c>
      <c r="H1322" s="23" t="s">
        <v>2234</v>
      </c>
      <c r="I1322" s="25">
        <v>9596000</v>
      </c>
      <c r="J1322" s="15" t="s">
        <v>1838</v>
      </c>
      <c r="K1322" s="15" t="s">
        <v>1838</v>
      </c>
      <c r="L1322" s="15">
        <v>35.814487217671676</v>
      </c>
      <c r="M1322" s="26">
        <v>77.114733185279391</v>
      </c>
      <c r="N1322" s="26">
        <v>77.972032096706968</v>
      </c>
      <c r="O1322" s="26">
        <v>47.971341612743998</v>
      </c>
      <c r="P1322" s="26">
        <v>9.2431185873076522</v>
      </c>
      <c r="Q1322" s="26" t="s">
        <v>1838</v>
      </c>
      <c r="R1322" s="26" t="s">
        <v>1838</v>
      </c>
      <c r="S1322" s="26" t="s">
        <v>1838</v>
      </c>
      <c r="T1322" s="26" t="s">
        <v>1838</v>
      </c>
      <c r="V1322" s="23" t="s">
        <v>1934</v>
      </c>
      <c r="W1322" s="27">
        <v>100</v>
      </c>
      <c r="X1322" s="23" t="s">
        <v>1840</v>
      </c>
      <c r="Y1322" s="27" t="s">
        <v>1840</v>
      </c>
      <c r="Z1322" s="23" t="s">
        <v>1840</v>
      </c>
      <c r="AA1322" s="27" t="s">
        <v>1840</v>
      </c>
      <c r="AB1322" s="27" t="s">
        <v>1935</v>
      </c>
      <c r="AC1322" s="27">
        <v>100</v>
      </c>
      <c r="AD1322" s="27" t="s">
        <v>1840</v>
      </c>
      <c r="AE1322" s="27" t="s">
        <v>1840</v>
      </c>
      <c r="AF1322" s="27" t="s">
        <v>1840</v>
      </c>
      <c r="AG1322" s="27" t="s">
        <v>1840</v>
      </c>
      <c r="AH1322" s="23" t="s">
        <v>1936</v>
      </c>
      <c r="AI1322" s="27">
        <v>100</v>
      </c>
      <c r="AJ1322" s="23" t="s">
        <v>1840</v>
      </c>
      <c r="AK1322" s="27" t="s">
        <v>1840</v>
      </c>
      <c r="AL1322" s="23" t="s">
        <v>1840</v>
      </c>
      <c r="AM1322" s="27" t="s">
        <v>1840</v>
      </c>
      <c r="AN1322" s="23" t="s">
        <v>1840</v>
      </c>
      <c r="AO1322" s="27" t="s">
        <v>1840</v>
      </c>
      <c r="AP1322" s="28">
        <v>12</v>
      </c>
      <c r="AQ1322" s="28" t="s">
        <v>1937</v>
      </c>
      <c r="AR1322" s="23" t="s">
        <v>1938</v>
      </c>
      <c r="AS1322" s="23" t="s">
        <v>1939</v>
      </c>
      <c r="AT1322" s="23" t="s">
        <v>1940</v>
      </c>
      <c r="AU1322" s="26">
        <v>3.8</v>
      </c>
      <c r="AV1322" s="26">
        <v>1.53141386</v>
      </c>
      <c r="AW1322" s="28" t="s">
        <v>1848</v>
      </c>
      <c r="AX1322" s="28" t="s">
        <v>1848</v>
      </c>
      <c r="AY1322" s="27">
        <v>2</v>
      </c>
      <c r="AZ1322" s="27">
        <v>1</v>
      </c>
      <c r="BA1322" s="28" t="s">
        <v>2276</v>
      </c>
      <c r="BB1322" s="28" t="s">
        <v>2276</v>
      </c>
      <c r="BC1322" s="27">
        <v>37.339403626744598</v>
      </c>
      <c r="BD1322" s="27">
        <v>35</v>
      </c>
      <c r="BE1322" s="26">
        <v>6.8180024199788996</v>
      </c>
      <c r="BF1322" s="26">
        <v>93.181997580021104</v>
      </c>
      <c r="BG1322" s="29">
        <v>27113.861268873701</v>
      </c>
      <c r="BH1322" s="29">
        <v>24548.8394922681</v>
      </c>
      <c r="BI1322" s="26">
        <v>1.1044864779621653</v>
      </c>
      <c r="BJ1322" s="29">
        <v>25265.237551412174</v>
      </c>
      <c r="BK1322" s="29">
        <v>1848.6237174615305</v>
      </c>
      <c r="BL1322" s="30">
        <v>30815447.160998084</v>
      </c>
      <c r="BM1322" s="30">
        <v>2254725.148341998</v>
      </c>
      <c r="BN1322" s="30">
        <v>33070172.309340082</v>
      </c>
      <c r="BO1322" s="25">
        <v>748219620</v>
      </c>
      <c r="BP1322" s="26">
        <v>59.996832210000001</v>
      </c>
      <c r="BQ1322" s="26">
        <v>29.031704730000001</v>
      </c>
      <c r="BR1322" s="26">
        <v>54.89988074</v>
      </c>
      <c r="BS1322" s="26" t="s">
        <v>1840</v>
      </c>
      <c r="BT1322" s="26" t="s">
        <v>1840</v>
      </c>
      <c r="BU1322" s="30" t="s">
        <v>1840</v>
      </c>
      <c r="BV1322" s="31" t="s">
        <v>1840</v>
      </c>
      <c r="BW1322" s="28" t="s">
        <v>1853</v>
      </c>
      <c r="BX1322" s="28" t="s">
        <v>1853</v>
      </c>
      <c r="BY1322" s="27">
        <v>11</v>
      </c>
      <c r="BZ1322" s="27">
        <v>12</v>
      </c>
      <c r="CA1322" s="28" t="s">
        <v>1852</v>
      </c>
      <c r="CB1322" s="27">
        <v>0</v>
      </c>
      <c r="CC1322" s="27">
        <v>4</v>
      </c>
      <c r="CD1322" s="23" t="s">
        <v>1854</v>
      </c>
      <c r="CE1322" s="23" t="s">
        <v>3578</v>
      </c>
      <c r="CF1322" s="28" t="s">
        <v>1856</v>
      </c>
      <c r="CG1322" s="28" t="s">
        <v>1856</v>
      </c>
      <c r="CH1322" s="27">
        <v>3</v>
      </c>
      <c r="CI1322" s="28" t="s">
        <v>1853</v>
      </c>
      <c r="CJ1322" s="27">
        <v>22</v>
      </c>
      <c r="CK1322" s="25">
        <v>7100000</v>
      </c>
      <c r="CL1322" s="25">
        <v>1484000</v>
      </c>
      <c r="CM1322" s="25">
        <v>1012000</v>
      </c>
      <c r="CN1322" s="25">
        <v>9596000</v>
      </c>
      <c r="CO1322" s="25" t="s">
        <v>1840</v>
      </c>
      <c r="CP1322" s="25">
        <v>9596000</v>
      </c>
      <c r="CQ1322" s="25">
        <v>9596000</v>
      </c>
      <c r="CR1322" s="28" t="s">
        <v>1840</v>
      </c>
    </row>
    <row r="1323" spans="1:108" ht="63.75" hidden="1" x14ac:dyDescent="0.2">
      <c r="A1323" s="23" t="s">
        <v>1409</v>
      </c>
      <c r="B1323" s="24" t="s">
        <v>2077</v>
      </c>
      <c r="C1323" s="23" t="s">
        <v>1840</v>
      </c>
      <c r="D1323" s="23" t="s">
        <v>6567</v>
      </c>
      <c r="E1323" s="23" t="s">
        <v>2032</v>
      </c>
      <c r="F1323" s="23" t="s">
        <v>6568</v>
      </c>
      <c r="G1323" s="23" t="s">
        <v>6569</v>
      </c>
      <c r="H1323" s="23" t="s">
        <v>3564</v>
      </c>
      <c r="I1323" s="25">
        <v>49027000</v>
      </c>
      <c r="J1323" s="15" t="s">
        <v>1838</v>
      </c>
      <c r="K1323" s="15">
        <v>22.941665476226856</v>
      </c>
      <c r="L1323" s="15">
        <v>19.349700870653052</v>
      </c>
      <c r="M1323" s="26">
        <v>56.729065583720242</v>
      </c>
      <c r="N1323" s="26">
        <v>0.54274616027902989</v>
      </c>
      <c r="O1323" s="26">
        <v>78.953385218531992</v>
      </c>
      <c r="P1323" s="26">
        <v>3.3845536022201519</v>
      </c>
      <c r="Q1323" s="26" t="s">
        <v>1838</v>
      </c>
      <c r="R1323" s="26">
        <v>7.2837401837383666</v>
      </c>
      <c r="S1323" s="26" t="s">
        <v>1838</v>
      </c>
      <c r="T1323" s="26" t="s">
        <v>1838</v>
      </c>
      <c r="V1323" s="23" t="s">
        <v>1871</v>
      </c>
      <c r="W1323" s="27">
        <v>100</v>
      </c>
      <c r="X1323" s="23" t="s">
        <v>1840</v>
      </c>
      <c r="Y1323" s="27" t="s">
        <v>1840</v>
      </c>
      <c r="Z1323" s="23" t="s">
        <v>1840</v>
      </c>
      <c r="AA1323" s="27" t="s">
        <v>1840</v>
      </c>
      <c r="AB1323" s="27" t="s">
        <v>1872</v>
      </c>
      <c r="AC1323" s="27">
        <v>100</v>
      </c>
      <c r="AD1323" s="27" t="s">
        <v>1840</v>
      </c>
      <c r="AE1323" s="27" t="s">
        <v>1840</v>
      </c>
      <c r="AF1323" s="27" t="s">
        <v>1840</v>
      </c>
      <c r="AG1323" s="27" t="s">
        <v>1840</v>
      </c>
      <c r="AH1323" s="23" t="s">
        <v>1873</v>
      </c>
      <c r="AI1323" s="27">
        <v>100</v>
      </c>
      <c r="AJ1323" s="23" t="s">
        <v>1840</v>
      </c>
      <c r="AK1323" s="27" t="s">
        <v>1840</v>
      </c>
      <c r="AL1323" s="23" t="s">
        <v>1840</v>
      </c>
      <c r="AM1323" s="27" t="s">
        <v>1840</v>
      </c>
      <c r="AN1323" s="23" t="s">
        <v>1840</v>
      </c>
      <c r="AO1323" s="27" t="s">
        <v>1840</v>
      </c>
      <c r="AP1323" s="28">
        <v>13</v>
      </c>
      <c r="AQ1323" s="28" t="s">
        <v>1844</v>
      </c>
      <c r="AR1323" s="23" t="s">
        <v>1874</v>
      </c>
      <c r="AS1323" s="23" t="s">
        <v>1875</v>
      </c>
      <c r="AT1323" s="23" t="s">
        <v>1876</v>
      </c>
      <c r="AU1323" s="26">
        <v>2.1035993199999998</v>
      </c>
      <c r="AV1323" s="26">
        <v>2.1035993199999998</v>
      </c>
      <c r="AW1323" s="28" t="s">
        <v>1848</v>
      </c>
      <c r="AX1323" s="28" t="s">
        <v>1848</v>
      </c>
      <c r="AY1323" s="27">
        <v>2</v>
      </c>
      <c r="AZ1323" s="27">
        <v>2</v>
      </c>
      <c r="BA1323" s="28" t="s">
        <v>1850</v>
      </c>
      <c r="BB1323" s="28" t="s">
        <v>1851</v>
      </c>
      <c r="BC1323" s="27">
        <v>35.030194519086102</v>
      </c>
      <c r="BD1323" s="27">
        <v>35.030194519086102</v>
      </c>
      <c r="BE1323" s="26">
        <v>3.0978165217704001</v>
      </c>
      <c r="BF1323" s="26">
        <v>96.902183478229603</v>
      </c>
      <c r="BG1323" s="29">
        <v>21851.220551215101</v>
      </c>
      <c r="BH1323" s="29">
        <v>27320.5271985697</v>
      </c>
      <c r="BI1323" s="26">
        <v>0.79980962272056999</v>
      </c>
      <c r="BJ1323" s="29">
        <v>21174.309830771072</v>
      </c>
      <c r="BK1323" s="29">
        <v>676.9107204440304</v>
      </c>
      <c r="BL1323" s="30">
        <v>1157100.6264570327</v>
      </c>
      <c r="BM1323" s="30">
        <v>36990.760262845666</v>
      </c>
      <c r="BN1323" s="30">
        <v>1194091.3867198783</v>
      </c>
      <c r="BO1323" s="25">
        <v>26609216</v>
      </c>
      <c r="BP1323" s="26">
        <v>84.079502129999995</v>
      </c>
      <c r="BQ1323" s="26">
        <v>60.834562239999997</v>
      </c>
      <c r="BR1323" s="26">
        <v>91.969779669999994</v>
      </c>
      <c r="BS1323" s="26" t="s">
        <v>1840</v>
      </c>
      <c r="BT1323" s="26" t="s">
        <v>1840</v>
      </c>
      <c r="BU1323" s="30" t="s">
        <v>1840</v>
      </c>
      <c r="BV1323" s="31" t="s">
        <v>1840</v>
      </c>
      <c r="BW1323" s="28" t="s">
        <v>1853</v>
      </c>
      <c r="BX1323" s="28" t="s">
        <v>1853</v>
      </c>
      <c r="BY1323" s="27">
        <v>11</v>
      </c>
      <c r="BZ1323" s="27">
        <v>12</v>
      </c>
      <c r="CA1323" s="28" t="s">
        <v>1852</v>
      </c>
      <c r="CB1323" s="27">
        <v>0</v>
      </c>
      <c r="CC1323" s="27">
        <v>4</v>
      </c>
      <c r="CD1323" s="23" t="s">
        <v>2334</v>
      </c>
      <c r="CE1323" s="23" t="s">
        <v>5052</v>
      </c>
      <c r="CF1323" s="28" t="s">
        <v>1856</v>
      </c>
      <c r="CG1323" s="28" t="s">
        <v>1897</v>
      </c>
      <c r="CH1323" s="27">
        <v>3</v>
      </c>
      <c r="CI1323" s="28" t="s">
        <v>1853</v>
      </c>
      <c r="CJ1323" s="27">
        <v>17</v>
      </c>
      <c r="CK1323" s="25">
        <v>25741000</v>
      </c>
      <c r="CL1323" s="25">
        <v>20791000</v>
      </c>
      <c r="CM1323" s="25">
        <v>2495000</v>
      </c>
      <c r="CN1323" s="25">
        <v>49027000</v>
      </c>
      <c r="CO1323" s="25" t="s">
        <v>1840</v>
      </c>
      <c r="CP1323" s="25">
        <v>49027000</v>
      </c>
      <c r="CQ1323" s="25">
        <v>49027000</v>
      </c>
      <c r="CR1323" s="28" t="s">
        <v>1840</v>
      </c>
    </row>
    <row r="1324" spans="1:108" ht="63.75" hidden="1" x14ac:dyDescent="0.2">
      <c r="A1324" s="23" t="s">
        <v>1410</v>
      </c>
      <c r="B1324" s="24" t="s">
        <v>2077</v>
      </c>
      <c r="C1324" s="23" t="s">
        <v>1840</v>
      </c>
      <c r="D1324" s="23" t="s">
        <v>6570</v>
      </c>
      <c r="E1324" s="23" t="s">
        <v>6571</v>
      </c>
      <c r="F1324" s="23" t="s">
        <v>6572</v>
      </c>
      <c r="G1324" s="23" t="s">
        <v>6569</v>
      </c>
      <c r="H1324" s="23" t="s">
        <v>3564</v>
      </c>
      <c r="I1324" s="25">
        <v>30674000</v>
      </c>
      <c r="J1324" s="15" t="s">
        <v>1838</v>
      </c>
      <c r="K1324" s="15">
        <v>30.502608183912383</v>
      </c>
      <c r="L1324" s="15">
        <v>25.507627334861436</v>
      </c>
      <c r="M1324" s="26">
        <v>84.408547975361117</v>
      </c>
      <c r="N1324" s="26">
        <v>2.0846283171415529</v>
      </c>
      <c r="O1324" s="26">
        <v>82.089920763609001</v>
      </c>
      <c r="P1324" s="26">
        <v>3.2437294462979582</v>
      </c>
      <c r="Q1324" s="26" t="s">
        <v>1838</v>
      </c>
      <c r="R1324" s="26">
        <v>6.7032203442581668</v>
      </c>
      <c r="S1324" s="26" t="s">
        <v>1838</v>
      </c>
      <c r="T1324" s="26" t="s">
        <v>1838</v>
      </c>
      <c r="V1324" s="23" t="s">
        <v>1871</v>
      </c>
      <c r="W1324" s="27">
        <v>100</v>
      </c>
      <c r="X1324" s="23" t="s">
        <v>1840</v>
      </c>
      <c r="Y1324" s="27" t="s">
        <v>1840</v>
      </c>
      <c r="Z1324" s="23" t="s">
        <v>1840</v>
      </c>
      <c r="AA1324" s="27" t="s">
        <v>1840</v>
      </c>
      <c r="AB1324" s="27" t="s">
        <v>1872</v>
      </c>
      <c r="AC1324" s="27">
        <v>100</v>
      </c>
      <c r="AD1324" s="27" t="s">
        <v>1840</v>
      </c>
      <c r="AE1324" s="27" t="s">
        <v>1840</v>
      </c>
      <c r="AF1324" s="27" t="s">
        <v>1840</v>
      </c>
      <c r="AG1324" s="27" t="s">
        <v>1840</v>
      </c>
      <c r="AH1324" s="23" t="s">
        <v>1873</v>
      </c>
      <c r="AI1324" s="27">
        <v>100</v>
      </c>
      <c r="AJ1324" s="23" t="s">
        <v>1840</v>
      </c>
      <c r="AK1324" s="27" t="s">
        <v>1840</v>
      </c>
      <c r="AL1324" s="23" t="s">
        <v>1840</v>
      </c>
      <c r="AM1324" s="27" t="s">
        <v>1840</v>
      </c>
      <c r="AN1324" s="23" t="s">
        <v>1840</v>
      </c>
      <c r="AO1324" s="27" t="s">
        <v>1840</v>
      </c>
      <c r="AP1324" s="28">
        <v>13</v>
      </c>
      <c r="AQ1324" s="28" t="s">
        <v>1844</v>
      </c>
      <c r="AR1324" s="23" t="s">
        <v>1874</v>
      </c>
      <c r="AS1324" s="23" t="s">
        <v>1875</v>
      </c>
      <c r="AT1324" s="23" t="s">
        <v>1876</v>
      </c>
      <c r="AU1324" s="26">
        <v>1.5998913800000001</v>
      </c>
      <c r="AV1324" s="26">
        <v>1.5998913800000001</v>
      </c>
      <c r="AW1324" s="28" t="s">
        <v>1848</v>
      </c>
      <c r="AX1324" s="28" t="s">
        <v>1848</v>
      </c>
      <c r="AY1324" s="27">
        <v>1</v>
      </c>
      <c r="AZ1324" s="27">
        <v>2</v>
      </c>
      <c r="BA1324" s="28" t="s">
        <v>1850</v>
      </c>
      <c r="BB1324" s="28" t="s">
        <v>1851</v>
      </c>
      <c r="BC1324" s="27">
        <v>35.0005123308188</v>
      </c>
      <c r="BD1324" s="27">
        <v>35.0005123308188</v>
      </c>
      <c r="BE1324" s="26">
        <v>3.2260408974684998</v>
      </c>
      <c r="BF1324" s="26">
        <v>96.773959102531506</v>
      </c>
      <c r="BG1324" s="29">
        <v>20109.6610327745</v>
      </c>
      <c r="BH1324" s="29">
        <v>15800.231280771101</v>
      </c>
      <c r="BI1324" s="26">
        <v>1.272744726037522</v>
      </c>
      <c r="BJ1324" s="29">
        <v>19460.915143514911</v>
      </c>
      <c r="BK1324" s="29">
        <v>648.74588925959165</v>
      </c>
      <c r="BL1324" s="30">
        <v>2775453.4643119867</v>
      </c>
      <c r="BM1324" s="30">
        <v>92522.063455156065</v>
      </c>
      <c r="BN1324" s="30">
        <v>2867975.5277671427</v>
      </c>
      <c r="BO1324" s="25">
        <v>63943889</v>
      </c>
      <c r="BP1324" s="26">
        <v>79.88904402</v>
      </c>
      <c r="BQ1324" s="26">
        <v>86.516303690000001</v>
      </c>
      <c r="BR1324" s="26">
        <v>79.88904402</v>
      </c>
      <c r="BS1324" s="26" t="s">
        <v>1840</v>
      </c>
      <c r="BT1324" s="26" t="s">
        <v>1840</v>
      </c>
      <c r="BU1324" s="30" t="s">
        <v>1840</v>
      </c>
      <c r="BV1324" s="31" t="s">
        <v>1840</v>
      </c>
      <c r="BW1324" s="28" t="s">
        <v>1853</v>
      </c>
      <c r="BX1324" s="28" t="s">
        <v>1853</v>
      </c>
      <c r="BY1324" s="27">
        <v>11.3630603119135</v>
      </c>
      <c r="BZ1324" s="27">
        <v>12</v>
      </c>
      <c r="CA1324" s="28" t="s">
        <v>1852</v>
      </c>
      <c r="CB1324" s="27">
        <v>0</v>
      </c>
      <c r="CC1324" s="27">
        <v>4</v>
      </c>
      <c r="CD1324" s="23" t="s">
        <v>1896</v>
      </c>
      <c r="CE1324" s="23" t="s">
        <v>2126</v>
      </c>
      <c r="CF1324" s="28" t="s">
        <v>1856</v>
      </c>
      <c r="CG1324" s="28" t="s">
        <v>1897</v>
      </c>
      <c r="CH1324" s="27">
        <v>3</v>
      </c>
      <c r="CI1324" s="28" t="s">
        <v>1853</v>
      </c>
      <c r="CJ1324" s="27">
        <v>17</v>
      </c>
      <c r="CK1324" s="25">
        <v>18269000</v>
      </c>
      <c r="CL1324" s="25">
        <v>11076000</v>
      </c>
      <c r="CM1324" s="25">
        <v>1329000</v>
      </c>
      <c r="CN1324" s="25">
        <v>30674000</v>
      </c>
      <c r="CO1324" s="25" t="s">
        <v>1840</v>
      </c>
      <c r="CP1324" s="25">
        <v>30674000</v>
      </c>
      <c r="CQ1324" s="25">
        <v>30674000</v>
      </c>
      <c r="CR1324" s="28" t="s">
        <v>1840</v>
      </c>
    </row>
    <row r="1325" spans="1:108" ht="178.5" hidden="1" x14ac:dyDescent="0.2">
      <c r="A1325" s="23" t="s">
        <v>1411</v>
      </c>
      <c r="B1325" s="24" t="s">
        <v>1928</v>
      </c>
      <c r="C1325" s="23" t="s">
        <v>1840</v>
      </c>
      <c r="D1325" s="23" t="s">
        <v>6573</v>
      </c>
      <c r="E1325" s="23" t="s">
        <v>6564</v>
      </c>
      <c r="F1325" s="23" t="s">
        <v>6574</v>
      </c>
      <c r="G1325" s="23" t="s">
        <v>6575</v>
      </c>
      <c r="H1325" s="23" t="s">
        <v>1837</v>
      </c>
      <c r="I1325" s="25">
        <v>9961000</v>
      </c>
      <c r="J1325" s="15" t="s">
        <v>1838</v>
      </c>
      <c r="K1325" s="15" t="s">
        <v>1838</v>
      </c>
      <c r="L1325" s="15">
        <v>19.832356558843536</v>
      </c>
      <c r="M1325" s="26">
        <v>60.585140134822133</v>
      </c>
      <c r="N1325" s="26">
        <v>0.77538751129404682</v>
      </c>
      <c r="O1325" s="26">
        <v>75.602510296203008</v>
      </c>
      <c r="P1325" s="26">
        <v>4.4193847346520725</v>
      </c>
      <c r="Q1325" s="26" t="s">
        <v>1838</v>
      </c>
      <c r="R1325" s="26" t="s">
        <v>1838</v>
      </c>
      <c r="S1325" s="26" t="s">
        <v>1838</v>
      </c>
      <c r="T1325" s="26" t="s">
        <v>1838</v>
      </c>
      <c r="V1325" s="23" t="s">
        <v>1934</v>
      </c>
      <c r="W1325" s="27">
        <v>100</v>
      </c>
      <c r="X1325" s="23" t="s">
        <v>1840</v>
      </c>
      <c r="Y1325" s="27" t="s">
        <v>1840</v>
      </c>
      <c r="Z1325" s="23" t="s">
        <v>1840</v>
      </c>
      <c r="AA1325" s="27" t="s">
        <v>1840</v>
      </c>
      <c r="AB1325" s="27" t="s">
        <v>1935</v>
      </c>
      <c r="AC1325" s="27">
        <v>100</v>
      </c>
      <c r="AD1325" s="27" t="s">
        <v>1840</v>
      </c>
      <c r="AE1325" s="27" t="s">
        <v>1840</v>
      </c>
      <c r="AF1325" s="27" t="s">
        <v>1840</v>
      </c>
      <c r="AG1325" s="27" t="s">
        <v>1840</v>
      </c>
      <c r="AH1325" s="23" t="s">
        <v>1936</v>
      </c>
      <c r="AI1325" s="27">
        <v>100</v>
      </c>
      <c r="AJ1325" s="23" t="s">
        <v>1840</v>
      </c>
      <c r="AK1325" s="27" t="s">
        <v>1840</v>
      </c>
      <c r="AL1325" s="23" t="s">
        <v>1840</v>
      </c>
      <c r="AM1325" s="27" t="s">
        <v>1840</v>
      </c>
      <c r="AN1325" s="23" t="s">
        <v>1840</v>
      </c>
      <c r="AO1325" s="27" t="s">
        <v>1840</v>
      </c>
      <c r="AP1325" s="28">
        <v>12</v>
      </c>
      <c r="AQ1325" s="28" t="s">
        <v>1937</v>
      </c>
      <c r="AR1325" s="23" t="s">
        <v>1938</v>
      </c>
      <c r="AS1325" s="23" t="s">
        <v>1939</v>
      </c>
      <c r="AT1325" s="23" t="s">
        <v>1940</v>
      </c>
      <c r="AU1325" s="26">
        <v>1.4</v>
      </c>
      <c r="AV1325" s="26">
        <v>0.80264221000000002</v>
      </c>
      <c r="AW1325" s="28" t="s">
        <v>1895</v>
      </c>
      <c r="AX1325" s="28" t="s">
        <v>1848</v>
      </c>
      <c r="AY1325" s="27">
        <v>1</v>
      </c>
      <c r="AZ1325" s="27">
        <v>2</v>
      </c>
      <c r="BA1325" s="28" t="s">
        <v>1850</v>
      </c>
      <c r="BB1325" s="28" t="s">
        <v>1851</v>
      </c>
      <c r="BC1325" s="27">
        <v>50.730433730772098</v>
      </c>
      <c r="BD1325" s="27">
        <v>45</v>
      </c>
      <c r="BE1325" s="26">
        <v>6.1844284780837002</v>
      </c>
      <c r="BF1325" s="26">
        <v>93.815571521916297</v>
      </c>
      <c r="BG1325" s="29">
        <v>14291.9745949474</v>
      </c>
      <c r="BH1325" s="29">
        <v>15628.6542434315</v>
      </c>
      <c r="BI1325" s="26">
        <v>0.91447250494738619</v>
      </c>
      <c r="BJ1325" s="29">
        <v>13408.097648016985</v>
      </c>
      <c r="BK1325" s="29">
        <v>883.87694693041453</v>
      </c>
      <c r="BL1325" s="30">
        <v>321085.51249669533</v>
      </c>
      <c r="BM1325" s="30">
        <v>21166.31978222054</v>
      </c>
      <c r="BN1325" s="30">
        <v>342251.83227891586</v>
      </c>
      <c r="BO1325" s="25">
        <v>7723635</v>
      </c>
      <c r="BP1325" s="26">
        <v>99.802060190000006</v>
      </c>
      <c r="BQ1325" s="26">
        <v>57.170563260000002</v>
      </c>
      <c r="BR1325" s="26">
        <v>69.857590459999997</v>
      </c>
      <c r="BS1325" s="26" t="s">
        <v>1840</v>
      </c>
      <c r="BT1325" s="26" t="s">
        <v>1840</v>
      </c>
      <c r="BU1325" s="30" t="s">
        <v>1840</v>
      </c>
      <c r="BV1325" s="31" t="s">
        <v>1840</v>
      </c>
      <c r="BW1325" s="28" t="s">
        <v>1853</v>
      </c>
      <c r="BX1325" s="28" t="s">
        <v>1853</v>
      </c>
      <c r="BY1325" s="27">
        <v>11</v>
      </c>
      <c r="BZ1325" s="27">
        <v>12</v>
      </c>
      <c r="CA1325" s="28" t="s">
        <v>1853</v>
      </c>
      <c r="CB1325" s="27">
        <v>0</v>
      </c>
      <c r="CC1325" s="27">
        <v>4</v>
      </c>
      <c r="CD1325" s="23" t="s">
        <v>1854</v>
      </c>
      <c r="CE1325" s="23" t="s">
        <v>2126</v>
      </c>
      <c r="CF1325" s="28" t="s">
        <v>1856</v>
      </c>
      <c r="CG1325" s="28" t="s">
        <v>1897</v>
      </c>
      <c r="CH1325" s="27">
        <v>3</v>
      </c>
      <c r="CI1325" s="28" t="s">
        <v>1853</v>
      </c>
      <c r="CJ1325" s="27">
        <v>22</v>
      </c>
      <c r="CK1325" s="25">
        <v>8330000</v>
      </c>
      <c r="CL1325" s="25">
        <v>1456000</v>
      </c>
      <c r="CM1325" s="25">
        <v>175000</v>
      </c>
      <c r="CN1325" s="25">
        <v>9961000</v>
      </c>
      <c r="CO1325" s="25" t="s">
        <v>1840</v>
      </c>
      <c r="CP1325" s="25">
        <v>9961000</v>
      </c>
      <c r="CQ1325" s="25">
        <v>9961000</v>
      </c>
      <c r="CR1325" s="28" t="s">
        <v>1840</v>
      </c>
    </row>
    <row r="1326" spans="1:108" ht="38.25" hidden="1" x14ac:dyDescent="0.2">
      <c r="A1326" s="23" t="s">
        <v>1412</v>
      </c>
      <c r="B1326" s="24" t="s">
        <v>1928</v>
      </c>
      <c r="C1326" s="23" t="s">
        <v>1840</v>
      </c>
      <c r="D1326" s="23" t="s">
        <v>6576</v>
      </c>
      <c r="E1326" s="23" t="s">
        <v>6577</v>
      </c>
      <c r="F1326" s="23" t="s">
        <v>6578</v>
      </c>
      <c r="G1326" s="23" t="s">
        <v>6579</v>
      </c>
      <c r="H1326" s="23" t="s">
        <v>1870</v>
      </c>
      <c r="I1326" s="25">
        <v>24819000</v>
      </c>
      <c r="J1326" s="15" t="s">
        <v>1838</v>
      </c>
      <c r="K1326" s="15" t="s">
        <v>1838</v>
      </c>
      <c r="L1326" s="15">
        <v>16.600032733358223</v>
      </c>
      <c r="M1326" s="26">
        <v>44.113793784348616</v>
      </c>
      <c r="N1326" s="26">
        <v>0</v>
      </c>
      <c r="O1326" s="26">
        <v>77.772739764885003</v>
      </c>
      <c r="P1326" s="26">
        <v>0</v>
      </c>
      <c r="Q1326" s="26" t="s">
        <v>1838</v>
      </c>
      <c r="R1326" s="26" t="s">
        <v>1838</v>
      </c>
      <c r="S1326" s="26" t="s">
        <v>1838</v>
      </c>
      <c r="T1326" s="26" t="s">
        <v>1838</v>
      </c>
      <c r="V1326" s="23" t="s">
        <v>2872</v>
      </c>
      <c r="W1326" s="27">
        <v>100</v>
      </c>
      <c r="X1326" s="23" t="s">
        <v>1840</v>
      </c>
      <c r="Y1326" s="27" t="s">
        <v>1840</v>
      </c>
      <c r="Z1326" s="23" t="s">
        <v>1840</v>
      </c>
      <c r="AA1326" s="27" t="s">
        <v>1840</v>
      </c>
      <c r="AB1326" s="27" t="s">
        <v>1908</v>
      </c>
      <c r="AC1326" s="27">
        <v>100</v>
      </c>
      <c r="AD1326" s="27" t="s">
        <v>1840</v>
      </c>
      <c r="AE1326" s="27" t="s">
        <v>1840</v>
      </c>
      <c r="AF1326" s="27" t="s">
        <v>1840</v>
      </c>
      <c r="AG1326" s="27" t="s">
        <v>1840</v>
      </c>
      <c r="AH1326" s="23" t="s">
        <v>2949</v>
      </c>
      <c r="AI1326" s="27">
        <v>100</v>
      </c>
      <c r="AJ1326" s="23" t="s">
        <v>1840</v>
      </c>
      <c r="AK1326" s="27" t="s">
        <v>1840</v>
      </c>
      <c r="AL1326" s="23" t="s">
        <v>1840</v>
      </c>
      <c r="AM1326" s="27" t="s">
        <v>1840</v>
      </c>
      <c r="AN1326" s="23" t="s">
        <v>1840</v>
      </c>
      <c r="AO1326" s="27" t="s">
        <v>1840</v>
      </c>
      <c r="AP1326" s="28">
        <v>7</v>
      </c>
      <c r="AQ1326" s="28" t="s">
        <v>1910</v>
      </c>
      <c r="AR1326" s="23" t="s">
        <v>1911</v>
      </c>
      <c r="AS1326" s="23" t="s">
        <v>2873</v>
      </c>
      <c r="AT1326" s="23" t="s">
        <v>3468</v>
      </c>
      <c r="AU1326" s="26">
        <v>3.7371971099999999</v>
      </c>
      <c r="AV1326" s="26">
        <v>3.7371971099999999</v>
      </c>
      <c r="AW1326" s="28" t="s">
        <v>1848</v>
      </c>
      <c r="AX1326" s="28" t="s">
        <v>1848</v>
      </c>
      <c r="AY1326" s="27">
        <v>1</v>
      </c>
      <c r="AZ1326" s="27">
        <v>1</v>
      </c>
      <c r="BA1326" s="28" t="s">
        <v>1850</v>
      </c>
      <c r="BB1326" s="28" t="s">
        <v>2276</v>
      </c>
      <c r="BC1326" s="27">
        <v>35.632677238372999</v>
      </c>
      <c r="BD1326" s="27">
        <v>35.632677238372999</v>
      </c>
      <c r="BE1326" s="26">
        <v>0</v>
      </c>
      <c r="BF1326" s="26">
        <v>100</v>
      </c>
      <c r="BG1326" s="29">
        <v>10509.6191462649</v>
      </c>
      <c r="BH1326" s="29">
        <v>15799.9999996888</v>
      </c>
      <c r="BI1326" s="26">
        <v>0.66516576876404432</v>
      </c>
      <c r="BJ1326" s="29">
        <v>10509.6191462649</v>
      </c>
      <c r="BK1326" s="29">
        <v>0</v>
      </c>
      <c r="BL1326" s="30">
        <v>0</v>
      </c>
      <c r="BM1326" s="30">
        <v>0</v>
      </c>
      <c r="BN1326" s="30">
        <v>0</v>
      </c>
      <c r="BO1326" s="25">
        <v>0</v>
      </c>
      <c r="BP1326" s="26">
        <v>97.297917139999996</v>
      </c>
      <c r="BQ1326" s="26">
        <v>68.765034850000006</v>
      </c>
      <c r="BR1326" s="26">
        <v>67.278601460000004</v>
      </c>
      <c r="BS1326" s="26" t="s">
        <v>1840</v>
      </c>
      <c r="BT1326" s="26" t="s">
        <v>1840</v>
      </c>
      <c r="BU1326" s="30" t="s">
        <v>1840</v>
      </c>
      <c r="BV1326" s="31" t="s">
        <v>1840</v>
      </c>
      <c r="BW1326" s="28" t="s">
        <v>1853</v>
      </c>
      <c r="BX1326" s="28" t="s">
        <v>1853</v>
      </c>
      <c r="BY1326" s="27">
        <v>12</v>
      </c>
      <c r="BZ1326" s="27">
        <v>12</v>
      </c>
      <c r="CA1326" s="28" t="s">
        <v>1853</v>
      </c>
      <c r="CB1326" s="27">
        <v>0</v>
      </c>
      <c r="CC1326" s="27">
        <v>4</v>
      </c>
      <c r="CD1326" s="23" t="s">
        <v>1896</v>
      </c>
      <c r="CE1326" s="23" t="s">
        <v>3656</v>
      </c>
      <c r="CF1326" s="28" t="s">
        <v>1856</v>
      </c>
      <c r="CG1326" s="28" t="s">
        <v>1856</v>
      </c>
      <c r="CH1326" s="27">
        <v>2</v>
      </c>
      <c r="CI1326" s="28" t="s">
        <v>1853</v>
      </c>
      <c r="CJ1326" s="27">
        <v>18</v>
      </c>
      <c r="CK1326" s="25">
        <v>19276000</v>
      </c>
      <c r="CL1326" s="25">
        <v>4949000</v>
      </c>
      <c r="CM1326" s="25">
        <v>594000</v>
      </c>
      <c r="CN1326" s="25">
        <v>24819000</v>
      </c>
      <c r="CO1326" s="25" t="s">
        <v>1840</v>
      </c>
      <c r="CP1326" s="25">
        <v>24819000</v>
      </c>
      <c r="CQ1326" s="25">
        <v>24819000</v>
      </c>
      <c r="CR1326" s="28" t="s">
        <v>1840</v>
      </c>
    </row>
    <row r="1327" spans="1:108" ht="51" hidden="1" x14ac:dyDescent="0.2">
      <c r="A1327" s="23" t="s">
        <v>1413</v>
      </c>
      <c r="B1327" s="24" t="s">
        <v>1928</v>
      </c>
      <c r="C1327" s="23" t="s">
        <v>1840</v>
      </c>
      <c r="D1327" s="23" t="s">
        <v>6580</v>
      </c>
      <c r="E1327" s="23" t="s">
        <v>6581</v>
      </c>
      <c r="F1327" s="23" t="s">
        <v>6582</v>
      </c>
      <c r="G1327" s="23" t="s">
        <v>6583</v>
      </c>
      <c r="H1327" s="23" t="s">
        <v>1870</v>
      </c>
      <c r="I1327" s="25">
        <v>2086000</v>
      </c>
      <c r="J1327" s="15" t="s">
        <v>1838</v>
      </c>
      <c r="K1327" s="15" t="s">
        <v>1838</v>
      </c>
      <c r="L1327" s="15">
        <v>10.252395329113924</v>
      </c>
      <c r="M1327" s="26">
        <v>24.765063291139239</v>
      </c>
      <c r="N1327" s="26">
        <v>0</v>
      </c>
      <c r="O1327" s="26">
        <v>77.758889999999994</v>
      </c>
      <c r="P1327" s="26">
        <v>0</v>
      </c>
      <c r="Q1327" s="26" t="s">
        <v>1838</v>
      </c>
      <c r="R1327" s="26" t="s">
        <v>1838</v>
      </c>
      <c r="S1327" s="26">
        <v>0</v>
      </c>
      <c r="T1327" s="26">
        <v>0</v>
      </c>
      <c r="V1327" s="23" t="s">
        <v>3022</v>
      </c>
      <c r="W1327" s="27">
        <v>100</v>
      </c>
      <c r="X1327" s="23" t="s">
        <v>1840</v>
      </c>
      <c r="Y1327" s="27" t="s">
        <v>1840</v>
      </c>
      <c r="Z1327" s="23" t="s">
        <v>1840</v>
      </c>
      <c r="AA1327" s="27" t="s">
        <v>1840</v>
      </c>
      <c r="AB1327" s="27" t="s">
        <v>2044</v>
      </c>
      <c r="AC1327" s="27">
        <v>100</v>
      </c>
      <c r="AD1327" s="27" t="s">
        <v>1840</v>
      </c>
      <c r="AE1327" s="27" t="s">
        <v>1840</v>
      </c>
      <c r="AF1327" s="27" t="s">
        <v>1840</v>
      </c>
      <c r="AG1327" s="27" t="s">
        <v>1840</v>
      </c>
      <c r="AH1327" s="23" t="s">
        <v>2839</v>
      </c>
      <c r="AI1327" s="27">
        <v>100</v>
      </c>
      <c r="AJ1327" s="23" t="s">
        <v>1840</v>
      </c>
      <c r="AK1327" s="27" t="s">
        <v>1840</v>
      </c>
      <c r="AL1327" s="23" t="s">
        <v>1840</v>
      </c>
      <c r="AM1327" s="27" t="s">
        <v>1840</v>
      </c>
      <c r="AN1327" s="23" t="s">
        <v>1840</v>
      </c>
      <c r="AO1327" s="27" t="s">
        <v>1840</v>
      </c>
      <c r="AP1327" s="28">
        <v>4</v>
      </c>
      <c r="AQ1327" s="28" t="s">
        <v>2046</v>
      </c>
      <c r="AR1327" s="23" t="s">
        <v>2047</v>
      </c>
      <c r="AS1327" s="23" t="s">
        <v>3024</v>
      </c>
      <c r="AT1327" s="23" t="s">
        <v>3039</v>
      </c>
      <c r="AU1327" s="26">
        <v>0.32040681999999998</v>
      </c>
      <c r="AV1327" s="26">
        <v>0.32040681999999998</v>
      </c>
      <c r="AW1327" s="28" t="s">
        <v>1848</v>
      </c>
      <c r="AX1327" s="28" t="s">
        <v>1848</v>
      </c>
      <c r="AY1327" s="27">
        <v>1</v>
      </c>
      <c r="AZ1327" s="27">
        <v>1</v>
      </c>
      <c r="BA1327" s="28" t="s">
        <v>1850</v>
      </c>
      <c r="BB1327" s="28" t="s">
        <v>2276</v>
      </c>
      <c r="BC1327" s="27">
        <v>35</v>
      </c>
      <c r="BD1327" s="27">
        <v>35</v>
      </c>
      <c r="BE1327" s="26">
        <v>0</v>
      </c>
      <c r="BF1327" s="26">
        <v>100</v>
      </c>
      <c r="BG1327" s="29">
        <v>5900</v>
      </c>
      <c r="BH1327" s="29">
        <v>15800</v>
      </c>
      <c r="BI1327" s="26">
        <v>0.37341772151898733</v>
      </c>
      <c r="BJ1327" s="29">
        <v>5900</v>
      </c>
      <c r="BK1327" s="29">
        <v>0</v>
      </c>
      <c r="BL1327" s="30">
        <v>0</v>
      </c>
      <c r="BM1327" s="30">
        <v>0</v>
      </c>
      <c r="BN1327" s="30">
        <v>0</v>
      </c>
      <c r="BO1327" s="25">
        <v>0</v>
      </c>
      <c r="BP1327" s="26">
        <v>100</v>
      </c>
      <c r="BQ1327" s="26">
        <v>33.299999999999997</v>
      </c>
      <c r="BR1327" s="26">
        <v>100</v>
      </c>
      <c r="BS1327" s="26" t="s">
        <v>1840</v>
      </c>
      <c r="BT1327" s="26" t="s">
        <v>1840</v>
      </c>
      <c r="BU1327" s="30" t="s">
        <v>1840</v>
      </c>
      <c r="BV1327" s="31" t="s">
        <v>1840</v>
      </c>
      <c r="BW1327" s="28" t="s">
        <v>1853</v>
      </c>
      <c r="BX1327" s="28" t="s">
        <v>1853</v>
      </c>
      <c r="BY1327" s="27">
        <v>12</v>
      </c>
      <c r="BZ1327" s="27">
        <v>12</v>
      </c>
      <c r="CA1327" s="28" t="s">
        <v>1852</v>
      </c>
      <c r="CB1327" s="27">
        <v>0</v>
      </c>
      <c r="CC1327" s="27">
        <v>2</v>
      </c>
      <c r="CD1327" s="23" t="s">
        <v>1896</v>
      </c>
      <c r="CE1327" s="23" t="s">
        <v>3578</v>
      </c>
      <c r="CF1327" s="28" t="s">
        <v>1856</v>
      </c>
      <c r="CG1327" s="28" t="s">
        <v>1856</v>
      </c>
      <c r="CH1327" s="27">
        <v>1</v>
      </c>
      <c r="CI1327" s="28" t="s">
        <v>1853</v>
      </c>
      <c r="CJ1327" s="27">
        <v>21</v>
      </c>
      <c r="CK1327" s="25">
        <v>1581000</v>
      </c>
      <c r="CL1327" s="25">
        <v>451000</v>
      </c>
      <c r="CM1327" s="25">
        <v>54000</v>
      </c>
      <c r="CN1327" s="25">
        <v>2086000</v>
      </c>
      <c r="CO1327" s="25" t="s">
        <v>1840</v>
      </c>
      <c r="CP1327" s="25">
        <v>2086000</v>
      </c>
      <c r="CQ1327" s="25">
        <v>2086000</v>
      </c>
      <c r="CR1327" s="28" t="s">
        <v>1840</v>
      </c>
    </row>
    <row r="1328" spans="1:108" ht="38.25" hidden="1" x14ac:dyDescent="0.2">
      <c r="A1328" s="23" t="s">
        <v>1254</v>
      </c>
      <c r="B1328" s="24" t="s">
        <v>2077</v>
      </c>
      <c r="C1328" s="23" t="s">
        <v>1840</v>
      </c>
      <c r="D1328" s="23" t="s">
        <v>2491</v>
      </c>
      <c r="E1328" s="23" t="s">
        <v>6112</v>
      </c>
      <c r="F1328" s="23" t="s">
        <v>6113</v>
      </c>
      <c r="G1328" s="23" t="s">
        <v>6114</v>
      </c>
      <c r="H1328" s="23" t="s">
        <v>2155</v>
      </c>
      <c r="I1328" s="25">
        <v>7182000</v>
      </c>
      <c r="J1328" s="15" t="s">
        <v>1838</v>
      </c>
      <c r="K1328" s="15">
        <v>17.137996929771205</v>
      </c>
      <c r="L1328" s="15">
        <v>17.92964380457294</v>
      </c>
      <c r="M1328" s="26">
        <v>22.304611918689289</v>
      </c>
      <c r="N1328" s="26">
        <v>0</v>
      </c>
      <c r="O1328" s="26">
        <v>66.135226489265989</v>
      </c>
      <c r="P1328" s="26">
        <v>2.4167612298188357</v>
      </c>
      <c r="Q1328" s="26" t="s">
        <v>1838</v>
      </c>
      <c r="R1328" s="26">
        <v>17.486720656666666</v>
      </c>
      <c r="S1328" s="26" t="s">
        <v>1838</v>
      </c>
      <c r="T1328" s="26" t="s">
        <v>1838</v>
      </c>
      <c r="V1328" s="23" t="s">
        <v>2169</v>
      </c>
      <c r="W1328" s="27">
        <v>100</v>
      </c>
      <c r="X1328" s="23" t="s">
        <v>1840</v>
      </c>
      <c r="Y1328" s="27" t="s">
        <v>1840</v>
      </c>
      <c r="Z1328" s="23" t="s">
        <v>1840</v>
      </c>
      <c r="AA1328" s="27" t="s">
        <v>1840</v>
      </c>
      <c r="AB1328" s="27" t="s">
        <v>2170</v>
      </c>
      <c r="AC1328" s="27">
        <v>100</v>
      </c>
      <c r="AD1328" s="27" t="s">
        <v>1840</v>
      </c>
      <c r="AE1328" s="27" t="s">
        <v>1840</v>
      </c>
      <c r="AF1328" s="27" t="s">
        <v>1840</v>
      </c>
      <c r="AG1328" s="27" t="s">
        <v>1840</v>
      </c>
      <c r="AH1328" s="23" t="s">
        <v>2171</v>
      </c>
      <c r="AI1328" s="27">
        <v>100</v>
      </c>
      <c r="AJ1328" s="23" t="s">
        <v>1840</v>
      </c>
      <c r="AK1328" s="27" t="s">
        <v>1840</v>
      </c>
      <c r="AL1328" s="23" t="s">
        <v>1840</v>
      </c>
      <c r="AM1328" s="27" t="s">
        <v>1840</v>
      </c>
      <c r="AN1328" s="23" t="s">
        <v>1840</v>
      </c>
      <c r="AO1328" s="27" t="s">
        <v>1840</v>
      </c>
      <c r="AP1328" s="28">
        <v>3</v>
      </c>
      <c r="AQ1328" s="28" t="s">
        <v>2172</v>
      </c>
      <c r="AR1328" s="23" t="s">
        <v>2173</v>
      </c>
      <c r="AS1328" s="23" t="s">
        <v>2174</v>
      </c>
      <c r="AT1328" s="23" t="s">
        <v>2175</v>
      </c>
      <c r="AU1328" s="26">
        <v>6.4726712800000001</v>
      </c>
      <c r="AV1328" s="26">
        <v>6.4726712800000001</v>
      </c>
      <c r="AW1328" s="28" t="s">
        <v>1895</v>
      </c>
      <c r="AX1328" s="28" t="s">
        <v>1895</v>
      </c>
      <c r="AY1328" s="27">
        <v>1</v>
      </c>
      <c r="AZ1328" s="27">
        <v>1</v>
      </c>
      <c r="BA1328" s="28" t="s">
        <v>1850</v>
      </c>
      <c r="BB1328" s="28" t="s">
        <v>1850</v>
      </c>
      <c r="BC1328" s="27">
        <v>53</v>
      </c>
      <c r="BD1328" s="27">
        <v>53</v>
      </c>
      <c r="BE1328" s="26">
        <v>9.2417736427033006</v>
      </c>
      <c r="BF1328" s="26">
        <v>90.758226357296707</v>
      </c>
      <c r="BG1328" s="29">
        <v>5230.0809849999996</v>
      </c>
      <c r="BH1328" s="29">
        <v>15525.225700000001</v>
      </c>
      <c r="BI1328" s="26">
        <v>0.33687632541148815</v>
      </c>
      <c r="BJ1328" s="29">
        <v>4746.7287390362326</v>
      </c>
      <c r="BK1328" s="29">
        <v>483.35224596376713</v>
      </c>
      <c r="BL1328" s="30">
        <v>0</v>
      </c>
      <c r="BM1328" s="30">
        <v>0</v>
      </c>
      <c r="BN1328" s="30">
        <v>0</v>
      </c>
      <c r="BO1328" s="25">
        <v>0</v>
      </c>
      <c r="BP1328" s="26">
        <v>73.947493390000005</v>
      </c>
      <c r="BQ1328" s="26">
        <v>66.079497399999994</v>
      </c>
      <c r="BR1328" s="26">
        <v>58.398531230000003</v>
      </c>
      <c r="BS1328" s="26" t="s">
        <v>1840</v>
      </c>
      <c r="BT1328" s="26" t="s">
        <v>1840</v>
      </c>
      <c r="BU1328" s="30" t="s">
        <v>1840</v>
      </c>
      <c r="BV1328" s="31" t="s">
        <v>1840</v>
      </c>
      <c r="BW1328" s="28" t="s">
        <v>1853</v>
      </c>
      <c r="BX1328" s="28" t="s">
        <v>1853</v>
      </c>
      <c r="BY1328" s="27">
        <v>12</v>
      </c>
      <c r="BZ1328" s="27">
        <v>12</v>
      </c>
      <c r="CA1328" s="28" t="s">
        <v>1853</v>
      </c>
      <c r="CB1328" s="27">
        <v>0</v>
      </c>
      <c r="CC1328" s="27">
        <v>2</v>
      </c>
      <c r="CD1328" s="23" t="s">
        <v>1896</v>
      </c>
      <c r="CE1328" s="23" t="s">
        <v>1840</v>
      </c>
      <c r="CF1328" s="28" t="s">
        <v>1856</v>
      </c>
      <c r="CG1328" s="28" t="s">
        <v>1856</v>
      </c>
      <c r="CH1328" s="27">
        <v>2</v>
      </c>
      <c r="CI1328" s="28" t="s">
        <v>1853</v>
      </c>
      <c r="CJ1328" s="27">
        <v>27</v>
      </c>
      <c r="CK1328" s="25">
        <v>7182000</v>
      </c>
      <c r="CL1328" s="25">
        <v>0</v>
      </c>
      <c r="CM1328" s="25">
        <v>0</v>
      </c>
      <c r="CN1328" s="25">
        <v>7182000</v>
      </c>
      <c r="CO1328" s="25" t="s">
        <v>1840</v>
      </c>
      <c r="CP1328" s="25">
        <v>7182000</v>
      </c>
      <c r="CQ1328" s="25">
        <v>7182000</v>
      </c>
      <c r="CR1328" s="82" t="s">
        <v>1840</v>
      </c>
      <c r="CS1328" s="28"/>
      <c r="CZ1328" s="26">
        <f>BI1328</f>
        <v>0.33687632541148815</v>
      </c>
      <c r="DA1328" s="26">
        <f>O1328</f>
        <v>66.135226489265989</v>
      </c>
      <c r="DB1328" s="28">
        <f>SUM(CN1328/(BG1328*AV1328))</f>
        <v>212.15508008947631</v>
      </c>
      <c r="DC1328" s="29">
        <f>BK1328</f>
        <v>483.35224596376713</v>
      </c>
      <c r="DD1328" s="28"/>
    </row>
    <row r="1329" spans="1:108" ht="25.5" hidden="1" x14ac:dyDescent="0.2">
      <c r="A1329" s="32" t="s">
        <v>1415</v>
      </c>
      <c r="B1329" s="33" t="s">
        <v>1831</v>
      </c>
      <c r="C1329" s="32" t="s">
        <v>1840</v>
      </c>
      <c r="D1329" s="32" t="s">
        <v>2869</v>
      </c>
      <c r="E1329" s="32" t="s">
        <v>6587</v>
      </c>
      <c r="F1329" s="32" t="s">
        <v>1840</v>
      </c>
      <c r="G1329" s="32" t="s">
        <v>6588</v>
      </c>
      <c r="H1329" s="32" t="s">
        <v>1976</v>
      </c>
      <c r="I1329" s="34">
        <v>1160000</v>
      </c>
      <c r="J1329" s="43">
        <v>60.196207526540427</v>
      </c>
      <c r="K1329" s="43">
        <v>49.846640897368808</v>
      </c>
      <c r="L1329" s="43">
        <v>34.28182740865816</v>
      </c>
      <c r="M1329" s="35">
        <v>87.053541353635609</v>
      </c>
      <c r="N1329" s="35">
        <v>59.355595689655175</v>
      </c>
      <c r="O1329" s="35">
        <v>50</v>
      </c>
      <c r="P1329" s="35">
        <v>53.590387343387832</v>
      </c>
      <c r="Q1329" s="35">
        <v>5.5538894487562551</v>
      </c>
      <c r="R1329" s="35">
        <v>82.443566365461081</v>
      </c>
      <c r="S1329" s="35" t="s">
        <v>1838</v>
      </c>
      <c r="T1329" s="35" t="s">
        <v>1838</v>
      </c>
      <c r="U1329" s="36"/>
      <c r="V1329" s="32" t="s">
        <v>2872</v>
      </c>
      <c r="W1329" s="37">
        <v>100</v>
      </c>
      <c r="X1329" s="32" t="s">
        <v>1840</v>
      </c>
      <c r="Y1329" s="37" t="s">
        <v>1840</v>
      </c>
      <c r="Z1329" s="32" t="s">
        <v>1840</v>
      </c>
      <c r="AA1329" s="37" t="s">
        <v>1840</v>
      </c>
      <c r="AB1329" s="37" t="s">
        <v>1908</v>
      </c>
      <c r="AC1329" s="37">
        <v>100</v>
      </c>
      <c r="AD1329" s="37" t="s">
        <v>1840</v>
      </c>
      <c r="AE1329" s="37" t="s">
        <v>1840</v>
      </c>
      <c r="AF1329" s="37" t="s">
        <v>1840</v>
      </c>
      <c r="AG1329" s="37" t="s">
        <v>1840</v>
      </c>
      <c r="AH1329" s="32" t="s">
        <v>2949</v>
      </c>
      <c r="AI1329" s="37">
        <v>100</v>
      </c>
      <c r="AJ1329" s="32" t="s">
        <v>1840</v>
      </c>
      <c r="AK1329" s="37" t="s">
        <v>1840</v>
      </c>
      <c r="AL1329" s="32" t="s">
        <v>1840</v>
      </c>
      <c r="AM1329" s="37" t="s">
        <v>1840</v>
      </c>
      <c r="AN1329" s="32" t="s">
        <v>1840</v>
      </c>
      <c r="AO1329" s="37" t="s">
        <v>1840</v>
      </c>
      <c r="AP1329" s="38">
        <v>7</v>
      </c>
      <c r="AQ1329" s="38" t="s">
        <v>1910</v>
      </c>
      <c r="AR1329" s="32" t="s">
        <v>1911</v>
      </c>
      <c r="AS1329" s="32" t="s">
        <v>2873</v>
      </c>
      <c r="AT1329" s="32" t="s">
        <v>3468</v>
      </c>
      <c r="AU1329" s="35">
        <v>2</v>
      </c>
      <c r="AV1329" s="35">
        <v>2</v>
      </c>
      <c r="AW1329" s="38" t="s">
        <v>1877</v>
      </c>
      <c r="AX1329" s="38" t="s">
        <v>1877</v>
      </c>
      <c r="AY1329" s="37">
        <v>4</v>
      </c>
      <c r="AZ1329" s="37">
        <v>4</v>
      </c>
      <c r="BA1329" s="38" t="s">
        <v>1851</v>
      </c>
      <c r="BB1329" s="38" t="s">
        <v>1851</v>
      </c>
      <c r="BC1329" s="37">
        <v>65</v>
      </c>
      <c r="BD1329" s="37">
        <v>65</v>
      </c>
      <c r="BE1329" s="35">
        <v>9.3717874435046014</v>
      </c>
      <c r="BF1329" s="35">
        <v>90.628212556495399</v>
      </c>
      <c r="BG1329" s="39">
        <v>114365.3495481916</v>
      </c>
      <c r="BH1329" s="39">
        <v>166118.43684197459</v>
      </c>
      <c r="BI1329" s="35">
        <v>0.68845669223931627</v>
      </c>
      <c r="BJ1329" s="39">
        <v>103647.27207951405</v>
      </c>
      <c r="BK1329" s="39">
        <v>10718.077468677566</v>
      </c>
      <c r="BL1329" s="40">
        <v>2729721.7622016412</v>
      </c>
      <c r="BM1329" s="40">
        <v>282278.23779835855</v>
      </c>
      <c r="BN1329" s="40">
        <v>3012000</v>
      </c>
      <c r="BO1329" s="34">
        <v>68852491</v>
      </c>
      <c r="BP1329" s="35" t="s">
        <v>1840</v>
      </c>
      <c r="BQ1329" s="35" t="s">
        <v>1840</v>
      </c>
      <c r="BR1329" s="35" t="s">
        <v>1840</v>
      </c>
      <c r="BS1329" s="35">
        <v>100</v>
      </c>
      <c r="BT1329" s="35">
        <v>0</v>
      </c>
      <c r="BU1329" s="40">
        <v>51.294591888672102</v>
      </c>
      <c r="BV1329" s="41">
        <v>5.9783197086452999E-5</v>
      </c>
      <c r="BW1329" s="38" t="s">
        <v>1853</v>
      </c>
      <c r="BX1329" s="38" t="s">
        <v>1853</v>
      </c>
      <c r="BY1329" s="37">
        <v>12</v>
      </c>
      <c r="BZ1329" s="37">
        <v>12</v>
      </c>
      <c r="CA1329" s="38" t="s">
        <v>1853</v>
      </c>
      <c r="CB1329" s="37">
        <v>10</v>
      </c>
      <c r="CC1329" s="37">
        <v>10</v>
      </c>
      <c r="CD1329" s="32" t="s">
        <v>6589</v>
      </c>
      <c r="CE1329" s="32" t="s">
        <v>1840</v>
      </c>
      <c r="CF1329" s="38" t="s">
        <v>1880</v>
      </c>
      <c r="CG1329" s="38" t="s">
        <v>1880</v>
      </c>
      <c r="CH1329" s="37">
        <v>2</v>
      </c>
      <c r="CI1329" s="38" t="s">
        <v>1853</v>
      </c>
      <c r="CJ1329" s="37">
        <v>23.1</v>
      </c>
      <c r="CK1329" s="34">
        <v>1000000</v>
      </c>
      <c r="CL1329" s="34">
        <v>160000</v>
      </c>
      <c r="CM1329" s="34">
        <v>0</v>
      </c>
      <c r="CN1329" s="34">
        <v>1160000</v>
      </c>
      <c r="CO1329" s="34" t="s">
        <v>1840</v>
      </c>
      <c r="CP1329" s="34">
        <v>1160000</v>
      </c>
      <c r="CQ1329" s="34">
        <v>1160000</v>
      </c>
      <c r="CR1329" s="38" t="s">
        <v>1840</v>
      </c>
    </row>
    <row r="1330" spans="1:108" ht="38.25" hidden="1" x14ac:dyDescent="0.2">
      <c r="A1330" s="23" t="s">
        <v>1416</v>
      </c>
      <c r="B1330" s="24" t="s">
        <v>1928</v>
      </c>
      <c r="C1330" s="23" t="s">
        <v>1840</v>
      </c>
      <c r="D1330" s="23" t="s">
        <v>6590</v>
      </c>
      <c r="E1330" s="23" t="s">
        <v>6591</v>
      </c>
      <c r="F1330" s="23" t="s">
        <v>6592</v>
      </c>
      <c r="G1330" s="23" t="s">
        <v>6593</v>
      </c>
      <c r="H1330" s="23" t="s">
        <v>1837</v>
      </c>
      <c r="I1330" s="25">
        <v>10096000</v>
      </c>
      <c r="J1330" s="15" t="s">
        <v>1838</v>
      </c>
      <c r="K1330" s="15" t="s">
        <v>1838</v>
      </c>
      <c r="L1330" s="15">
        <v>10.801255448619155</v>
      </c>
      <c r="M1330" s="26">
        <v>37.052332131505892</v>
      </c>
      <c r="N1330" s="26">
        <v>0.95365847860538833</v>
      </c>
      <c r="O1330" s="26">
        <v>32.000573265968995</v>
      </c>
      <c r="P1330" s="26">
        <v>1.5778254770102107</v>
      </c>
      <c r="Q1330" s="26" t="s">
        <v>1838</v>
      </c>
      <c r="R1330" s="26" t="s">
        <v>1838</v>
      </c>
      <c r="S1330" s="26" t="s">
        <v>1838</v>
      </c>
      <c r="T1330" s="26" t="s">
        <v>1838</v>
      </c>
      <c r="V1330" s="23" t="s">
        <v>2872</v>
      </c>
      <c r="W1330" s="27">
        <v>100</v>
      </c>
      <c r="X1330" s="23" t="s">
        <v>1840</v>
      </c>
      <c r="Y1330" s="27" t="s">
        <v>1840</v>
      </c>
      <c r="Z1330" s="23" t="s">
        <v>1840</v>
      </c>
      <c r="AA1330" s="27" t="s">
        <v>1840</v>
      </c>
      <c r="AB1330" s="27" t="s">
        <v>1908</v>
      </c>
      <c r="AC1330" s="27">
        <v>100</v>
      </c>
      <c r="AD1330" s="27" t="s">
        <v>1840</v>
      </c>
      <c r="AE1330" s="27" t="s">
        <v>1840</v>
      </c>
      <c r="AF1330" s="27" t="s">
        <v>1840</v>
      </c>
      <c r="AG1330" s="27" t="s">
        <v>1840</v>
      </c>
      <c r="AH1330" s="23" t="s">
        <v>2949</v>
      </c>
      <c r="AI1330" s="27">
        <v>100</v>
      </c>
      <c r="AJ1330" s="23" t="s">
        <v>1840</v>
      </c>
      <c r="AK1330" s="27" t="s">
        <v>1840</v>
      </c>
      <c r="AL1330" s="23" t="s">
        <v>1840</v>
      </c>
      <c r="AM1330" s="27" t="s">
        <v>1840</v>
      </c>
      <c r="AN1330" s="23" t="s">
        <v>1840</v>
      </c>
      <c r="AO1330" s="27" t="s">
        <v>1840</v>
      </c>
      <c r="AP1330" s="28">
        <v>7</v>
      </c>
      <c r="AQ1330" s="28" t="s">
        <v>1910</v>
      </c>
      <c r="AR1330" s="23" t="s">
        <v>1911</v>
      </c>
      <c r="AS1330" s="23" t="s">
        <v>2873</v>
      </c>
      <c r="AT1330" s="23" t="s">
        <v>3468</v>
      </c>
      <c r="AU1330" s="26">
        <v>2.7</v>
      </c>
      <c r="AV1330" s="26">
        <v>2.0600783100000002</v>
      </c>
      <c r="AW1330" s="28" t="s">
        <v>1895</v>
      </c>
      <c r="AX1330" s="28" t="s">
        <v>1895</v>
      </c>
      <c r="AY1330" s="27">
        <v>1</v>
      </c>
      <c r="AZ1330" s="27">
        <v>1</v>
      </c>
      <c r="BA1330" s="28" t="s">
        <v>1850</v>
      </c>
      <c r="BB1330" s="28" t="s">
        <v>1850</v>
      </c>
      <c r="BC1330" s="27">
        <v>55</v>
      </c>
      <c r="BD1330" s="27">
        <v>45</v>
      </c>
      <c r="BE1330" s="26">
        <v>3.6097575899308003</v>
      </c>
      <c r="BF1330" s="26">
        <v>96.390242410069206</v>
      </c>
      <c r="BG1330" s="29">
        <v>8742.0024070949203</v>
      </c>
      <c r="BH1330" s="29">
        <v>15631.406392859</v>
      </c>
      <c r="BI1330" s="26">
        <v>0.55925885281113208</v>
      </c>
      <c r="BJ1330" s="29">
        <v>8426.4373116928782</v>
      </c>
      <c r="BK1330" s="29">
        <v>315.56509540204212</v>
      </c>
      <c r="BL1330" s="30">
        <v>415591.66047826631</v>
      </c>
      <c r="BM1330" s="30">
        <v>15563.661976709085</v>
      </c>
      <c r="BN1330" s="30">
        <v>431155.32245497539</v>
      </c>
      <c r="BO1330" s="25">
        <v>9628136</v>
      </c>
      <c r="BP1330" s="26">
        <v>33.628313460000001</v>
      </c>
      <c r="BQ1330" s="26">
        <v>38.308354299999998</v>
      </c>
      <c r="BR1330" s="26">
        <v>24.074653170000001</v>
      </c>
      <c r="BS1330" s="26" t="s">
        <v>1840</v>
      </c>
      <c r="BT1330" s="26" t="s">
        <v>1840</v>
      </c>
      <c r="BU1330" s="30" t="s">
        <v>1840</v>
      </c>
      <c r="BV1330" s="31" t="s">
        <v>1840</v>
      </c>
      <c r="BW1330" s="28" t="s">
        <v>1853</v>
      </c>
      <c r="BX1330" s="28" t="s">
        <v>1853</v>
      </c>
      <c r="BY1330" s="27">
        <v>10</v>
      </c>
      <c r="BZ1330" s="27">
        <v>12</v>
      </c>
      <c r="CA1330" s="28" t="s">
        <v>1853</v>
      </c>
      <c r="CB1330" s="27">
        <v>0</v>
      </c>
      <c r="CC1330" s="27">
        <v>4</v>
      </c>
      <c r="CD1330" s="23" t="s">
        <v>1854</v>
      </c>
      <c r="CE1330" s="23" t="s">
        <v>2830</v>
      </c>
      <c r="CF1330" s="28" t="s">
        <v>1856</v>
      </c>
      <c r="CG1330" s="28" t="s">
        <v>1856</v>
      </c>
      <c r="CH1330" s="27">
        <v>2</v>
      </c>
      <c r="CI1330" s="28" t="s">
        <v>1853</v>
      </c>
      <c r="CJ1330" s="27">
        <v>23</v>
      </c>
      <c r="CK1330" s="25">
        <v>9846000</v>
      </c>
      <c r="CL1330" s="25">
        <v>223000</v>
      </c>
      <c r="CM1330" s="25">
        <v>27000</v>
      </c>
      <c r="CN1330" s="25">
        <v>10096000</v>
      </c>
      <c r="CO1330" s="25" t="s">
        <v>1840</v>
      </c>
      <c r="CP1330" s="25">
        <v>10096000</v>
      </c>
      <c r="CQ1330" s="25">
        <v>10096000</v>
      </c>
      <c r="CR1330" s="28" t="s">
        <v>1840</v>
      </c>
    </row>
    <row r="1331" spans="1:108" ht="51" hidden="1" x14ac:dyDescent="0.2">
      <c r="A1331" s="23" t="s">
        <v>1417</v>
      </c>
      <c r="B1331" s="24" t="s">
        <v>2077</v>
      </c>
      <c r="C1331" s="23" t="s">
        <v>1840</v>
      </c>
      <c r="D1331" s="23" t="s">
        <v>6594</v>
      </c>
      <c r="E1331" s="23" t="s">
        <v>6595</v>
      </c>
      <c r="F1331" s="23" t="s">
        <v>6596</v>
      </c>
      <c r="G1331" s="23" t="s">
        <v>6597</v>
      </c>
      <c r="H1331" s="23" t="s">
        <v>1870</v>
      </c>
      <c r="I1331" s="25">
        <v>12504000</v>
      </c>
      <c r="J1331" s="15" t="s">
        <v>1838</v>
      </c>
      <c r="K1331" s="15">
        <v>18.314630925100609</v>
      </c>
      <c r="L1331" s="15">
        <v>15.61067093268387</v>
      </c>
      <c r="M1331" s="26">
        <v>33.074497529892696</v>
      </c>
      <c r="N1331" s="26">
        <v>0.61554734484964813</v>
      </c>
      <c r="O1331" s="26">
        <v>88.726619577354001</v>
      </c>
      <c r="P1331" s="26">
        <v>3.6972866662657755</v>
      </c>
      <c r="Q1331" s="26" t="s">
        <v>1838</v>
      </c>
      <c r="R1331" s="26">
        <v>10.1945774867962</v>
      </c>
      <c r="S1331" s="26" t="s">
        <v>1838</v>
      </c>
      <c r="T1331" s="26" t="s">
        <v>1838</v>
      </c>
      <c r="V1331" s="23" t="s">
        <v>2872</v>
      </c>
      <c r="W1331" s="27">
        <v>100</v>
      </c>
      <c r="X1331" s="23" t="s">
        <v>1840</v>
      </c>
      <c r="Y1331" s="27" t="s">
        <v>1840</v>
      </c>
      <c r="Z1331" s="23" t="s">
        <v>1840</v>
      </c>
      <c r="AA1331" s="27" t="s">
        <v>1840</v>
      </c>
      <c r="AB1331" s="27" t="s">
        <v>1908</v>
      </c>
      <c r="AC1331" s="27">
        <v>100</v>
      </c>
      <c r="AD1331" s="27" t="s">
        <v>1840</v>
      </c>
      <c r="AE1331" s="27" t="s">
        <v>1840</v>
      </c>
      <c r="AF1331" s="27" t="s">
        <v>1840</v>
      </c>
      <c r="AG1331" s="27" t="s">
        <v>1840</v>
      </c>
      <c r="AH1331" s="23" t="s">
        <v>2949</v>
      </c>
      <c r="AI1331" s="27">
        <v>100</v>
      </c>
      <c r="AJ1331" s="23" t="s">
        <v>1840</v>
      </c>
      <c r="AK1331" s="27" t="s">
        <v>1840</v>
      </c>
      <c r="AL1331" s="23" t="s">
        <v>1840</v>
      </c>
      <c r="AM1331" s="27" t="s">
        <v>1840</v>
      </c>
      <c r="AN1331" s="23" t="s">
        <v>1840</v>
      </c>
      <c r="AO1331" s="27" t="s">
        <v>1840</v>
      </c>
      <c r="AP1331" s="28">
        <v>7</v>
      </c>
      <c r="AQ1331" s="28" t="s">
        <v>1910</v>
      </c>
      <c r="AR1331" s="23" t="s">
        <v>1911</v>
      </c>
      <c r="AS1331" s="23" t="s">
        <v>2873</v>
      </c>
      <c r="AT1331" s="23" t="s">
        <v>3468</v>
      </c>
      <c r="AU1331" s="26">
        <v>1.07975822</v>
      </c>
      <c r="AV1331" s="26">
        <v>1.07975822</v>
      </c>
      <c r="AW1331" s="28" t="s">
        <v>1848</v>
      </c>
      <c r="AX1331" s="28" t="s">
        <v>1848</v>
      </c>
      <c r="AY1331" s="27">
        <v>2</v>
      </c>
      <c r="AZ1331" s="27">
        <v>2</v>
      </c>
      <c r="BA1331" s="28" t="s">
        <v>1850</v>
      </c>
      <c r="BB1331" s="28" t="s">
        <v>1851</v>
      </c>
      <c r="BC1331" s="27">
        <v>41.744125761436898</v>
      </c>
      <c r="BD1331" s="27">
        <v>45</v>
      </c>
      <c r="BE1331" s="26">
        <v>4.8356251756445001</v>
      </c>
      <c r="BF1331" s="26">
        <v>95.164374824355505</v>
      </c>
      <c r="BG1331" s="29">
        <v>15291.8662301943</v>
      </c>
      <c r="BH1331" s="29">
        <v>34035.182405409803</v>
      </c>
      <c r="BI1331" s="26">
        <v>0.44929585063024957</v>
      </c>
      <c r="BJ1331" s="29">
        <v>14552.408896941146</v>
      </c>
      <c r="BK1331" s="29">
        <v>739.45733325315507</v>
      </c>
      <c r="BL1331" s="30">
        <v>326359.06246766145</v>
      </c>
      <c r="BM1331" s="30">
        <v>16583.412665518423</v>
      </c>
      <c r="BN1331" s="30">
        <v>342942.47513317986</v>
      </c>
      <c r="BO1331" s="25">
        <v>7696804</v>
      </c>
      <c r="BP1331" s="26">
        <v>99.814952899999994</v>
      </c>
      <c r="BQ1331" s="26">
        <v>66.576573580000002</v>
      </c>
      <c r="BR1331" s="26">
        <v>99.814952899999994</v>
      </c>
      <c r="BS1331" s="26" t="s">
        <v>1840</v>
      </c>
      <c r="BT1331" s="26" t="s">
        <v>1840</v>
      </c>
      <c r="BU1331" s="30" t="s">
        <v>1840</v>
      </c>
      <c r="BV1331" s="31" t="s">
        <v>1840</v>
      </c>
      <c r="BW1331" s="28" t="s">
        <v>1853</v>
      </c>
      <c r="BX1331" s="28" t="s">
        <v>1853</v>
      </c>
      <c r="BY1331" s="27">
        <v>12</v>
      </c>
      <c r="BZ1331" s="27">
        <v>12</v>
      </c>
      <c r="CA1331" s="28" t="s">
        <v>1852</v>
      </c>
      <c r="CB1331" s="27">
        <v>0</v>
      </c>
      <c r="CC1331" s="27">
        <v>4</v>
      </c>
      <c r="CD1331" s="23" t="s">
        <v>2334</v>
      </c>
      <c r="CE1331" s="23" t="s">
        <v>4136</v>
      </c>
      <c r="CF1331" s="28" t="s">
        <v>1856</v>
      </c>
      <c r="CG1331" s="28" t="s">
        <v>1897</v>
      </c>
      <c r="CH1331" s="27">
        <v>2</v>
      </c>
      <c r="CI1331" s="28" t="s">
        <v>1853</v>
      </c>
      <c r="CJ1331" s="27">
        <v>19</v>
      </c>
      <c r="CK1331" s="25">
        <v>7630000</v>
      </c>
      <c r="CL1331" s="25">
        <v>4352000</v>
      </c>
      <c r="CM1331" s="25">
        <v>522000</v>
      </c>
      <c r="CN1331" s="25">
        <v>12504000</v>
      </c>
      <c r="CO1331" s="25" t="s">
        <v>1840</v>
      </c>
      <c r="CP1331" s="25">
        <v>12504000</v>
      </c>
      <c r="CQ1331" s="25">
        <v>12504000</v>
      </c>
      <c r="CR1331" s="28" t="s">
        <v>1840</v>
      </c>
    </row>
    <row r="1332" spans="1:108" ht="63.75" x14ac:dyDescent="0.2">
      <c r="A1332" s="23" t="s">
        <v>724</v>
      </c>
      <c r="B1332" s="24" t="s">
        <v>2077</v>
      </c>
      <c r="C1332" s="23" t="s">
        <v>1840</v>
      </c>
      <c r="D1332" s="23" t="s">
        <v>3543</v>
      </c>
      <c r="E1332" s="23" t="s">
        <v>4512</v>
      </c>
      <c r="F1332" s="23" t="s">
        <v>4513</v>
      </c>
      <c r="G1332" s="23" t="s">
        <v>4514</v>
      </c>
      <c r="H1332" s="23" t="s">
        <v>1870</v>
      </c>
      <c r="I1332" s="25">
        <v>23896000</v>
      </c>
      <c r="J1332" s="15" t="s">
        <v>1838</v>
      </c>
      <c r="K1332" s="15">
        <v>17.089379170083319</v>
      </c>
      <c r="L1332" s="15">
        <v>21.492021167962005</v>
      </c>
      <c r="M1332" s="26">
        <v>40.458811103207886</v>
      </c>
      <c r="N1332" s="26">
        <v>0</v>
      </c>
      <c r="O1332" s="26">
        <v>65.645072792870991</v>
      </c>
      <c r="P1332" s="26">
        <v>2.7124438874622832</v>
      </c>
      <c r="Q1332" s="26" t="s">
        <v>1838</v>
      </c>
      <c r="R1332" s="26">
        <v>9.0645042399999998</v>
      </c>
      <c r="S1332" s="26" t="s">
        <v>1838</v>
      </c>
      <c r="T1332" s="26" t="s">
        <v>1838</v>
      </c>
      <c r="V1332" s="23" t="s">
        <v>3045</v>
      </c>
      <c r="W1332" s="27">
        <v>100</v>
      </c>
      <c r="X1332" s="23" t="s">
        <v>1840</v>
      </c>
      <c r="Y1332" s="27" t="s">
        <v>1840</v>
      </c>
      <c r="Z1332" s="23" t="s">
        <v>1840</v>
      </c>
      <c r="AA1332" s="27" t="s">
        <v>1840</v>
      </c>
      <c r="AB1332" s="27" t="s">
        <v>2180</v>
      </c>
      <c r="AC1332" s="27">
        <v>100</v>
      </c>
      <c r="AD1332" s="27" t="s">
        <v>1840</v>
      </c>
      <c r="AE1332" s="27" t="s">
        <v>1840</v>
      </c>
      <c r="AF1332" s="27" t="s">
        <v>1840</v>
      </c>
      <c r="AG1332" s="27" t="s">
        <v>1840</v>
      </c>
      <c r="AH1332" s="23" t="s">
        <v>3012</v>
      </c>
      <c r="AI1332" s="27">
        <v>100</v>
      </c>
      <c r="AJ1332" s="23" t="s">
        <v>1840</v>
      </c>
      <c r="AK1332" s="27" t="s">
        <v>1840</v>
      </c>
      <c r="AL1332" s="23" t="s">
        <v>1840</v>
      </c>
      <c r="AM1332" s="27" t="s">
        <v>1840</v>
      </c>
      <c r="AN1332" s="23" t="s">
        <v>1840</v>
      </c>
      <c r="AO1332" s="27" t="s">
        <v>1840</v>
      </c>
      <c r="AP1332" s="28">
        <v>2</v>
      </c>
      <c r="AQ1332" s="28" t="s">
        <v>2172</v>
      </c>
      <c r="AR1332" s="23" t="s">
        <v>2254</v>
      </c>
      <c r="AS1332" s="23" t="s">
        <v>3045</v>
      </c>
      <c r="AT1332" s="23" t="s">
        <v>3047</v>
      </c>
      <c r="AU1332" s="26">
        <v>2.9921114499999999</v>
      </c>
      <c r="AV1332" s="26">
        <v>2.9921114499999999</v>
      </c>
      <c r="AW1332" s="28" t="s">
        <v>1848</v>
      </c>
      <c r="AX1332" s="28" t="s">
        <v>1848</v>
      </c>
      <c r="AY1332" s="27">
        <v>1</v>
      </c>
      <c r="AZ1332" s="27">
        <v>2</v>
      </c>
      <c r="BA1332" s="28" t="s">
        <v>1850</v>
      </c>
      <c r="BB1332" s="28" t="s">
        <v>1851</v>
      </c>
      <c r="BC1332" s="27">
        <v>55</v>
      </c>
      <c r="BD1332" s="27">
        <v>45</v>
      </c>
      <c r="BE1332" s="26">
        <v>3.9898396582908005</v>
      </c>
      <c r="BF1332" s="26">
        <v>96.010160341709195</v>
      </c>
      <c r="BG1332" s="29">
        <v>13596.756359999999</v>
      </c>
      <c r="BH1332" s="29">
        <v>23295.34131</v>
      </c>
      <c r="BI1332" s="26">
        <v>0.58366847598679805</v>
      </c>
      <c r="BJ1332" s="29">
        <v>13054.267582507544</v>
      </c>
      <c r="BK1332" s="29">
        <v>542.48877749245662</v>
      </c>
      <c r="BL1332" s="30">
        <v>0</v>
      </c>
      <c r="BM1332" s="30">
        <v>0</v>
      </c>
      <c r="BN1332" s="30">
        <v>0</v>
      </c>
      <c r="BO1332" s="25">
        <v>0</v>
      </c>
      <c r="BP1332" s="26">
        <v>74.042781320000003</v>
      </c>
      <c r="BQ1332" s="26">
        <v>65.551192110000002</v>
      </c>
      <c r="BR1332" s="26">
        <v>57.36094044</v>
      </c>
      <c r="BS1332" s="26" t="s">
        <v>1840</v>
      </c>
      <c r="BT1332" s="26" t="s">
        <v>1840</v>
      </c>
      <c r="BU1332" s="30" t="s">
        <v>1840</v>
      </c>
      <c r="BV1332" s="31" t="s">
        <v>1840</v>
      </c>
      <c r="BW1332" s="28" t="s">
        <v>1853</v>
      </c>
      <c r="BX1332" s="28" t="s">
        <v>1853</v>
      </c>
      <c r="BY1332" s="27">
        <v>11</v>
      </c>
      <c r="BZ1332" s="27">
        <v>12</v>
      </c>
      <c r="CA1332" s="28" t="s">
        <v>1853</v>
      </c>
      <c r="CB1332" s="27">
        <v>1</v>
      </c>
      <c r="CC1332" s="27">
        <v>4</v>
      </c>
      <c r="CD1332" s="23" t="s">
        <v>1896</v>
      </c>
      <c r="CE1332" s="23" t="s">
        <v>2126</v>
      </c>
      <c r="CF1332" s="28" t="s">
        <v>1856</v>
      </c>
      <c r="CG1332" s="28" t="s">
        <v>1897</v>
      </c>
      <c r="CH1332" s="27">
        <v>2</v>
      </c>
      <c r="CI1332" s="28" t="s">
        <v>1853</v>
      </c>
      <c r="CJ1332" s="27">
        <v>19</v>
      </c>
      <c r="CK1332" s="25">
        <v>22458000</v>
      </c>
      <c r="CL1332" s="25">
        <v>1284000</v>
      </c>
      <c r="CM1332" s="25">
        <v>154000</v>
      </c>
      <c r="CN1332" s="25">
        <v>23896000</v>
      </c>
      <c r="CO1332" s="25" t="s">
        <v>1840</v>
      </c>
      <c r="CP1332" s="25">
        <v>23896000</v>
      </c>
      <c r="CQ1332" s="25">
        <v>23896000</v>
      </c>
      <c r="CR1332" s="82" t="s">
        <v>1840</v>
      </c>
      <c r="CS1332" s="143"/>
      <c r="CT1332" s="143">
        <v>100</v>
      </c>
      <c r="CU1332" s="28" t="s">
        <v>8226</v>
      </c>
      <c r="CZ1332" s="26">
        <f>BI1332</f>
        <v>0.58366847598679805</v>
      </c>
      <c r="DA1332" s="26">
        <f>O1332</f>
        <v>65.645072792870991</v>
      </c>
      <c r="DB1332" s="28">
        <f>SUM(CN1332/(BG1332*AV1332))</f>
        <v>587.37049624218093</v>
      </c>
      <c r="DC1332" s="29">
        <f>BK1332</f>
        <v>542.48877749245662</v>
      </c>
      <c r="DD1332" s="28"/>
    </row>
    <row r="1333" spans="1:108" ht="127.5" hidden="1" x14ac:dyDescent="0.2">
      <c r="A1333" s="23" t="s">
        <v>1419</v>
      </c>
      <c r="B1333" s="24" t="s">
        <v>1831</v>
      </c>
      <c r="C1333" s="23" t="s">
        <v>1840</v>
      </c>
      <c r="D1333" s="23" t="s">
        <v>6531</v>
      </c>
      <c r="E1333" s="23" t="s">
        <v>6602</v>
      </c>
      <c r="F1333" s="23" t="s">
        <v>6603</v>
      </c>
      <c r="G1333" s="23" t="s">
        <v>6604</v>
      </c>
      <c r="H1333" s="23" t="s">
        <v>1870</v>
      </c>
      <c r="I1333" s="25">
        <v>356500000</v>
      </c>
      <c r="J1333" s="15">
        <v>59.213693003685847</v>
      </c>
      <c r="K1333" s="15">
        <v>39.949932938730683</v>
      </c>
      <c r="L1333" s="15">
        <v>29.5030113630398</v>
      </c>
      <c r="M1333" s="26">
        <v>100</v>
      </c>
      <c r="N1333" s="26">
        <v>8.1248898008415154</v>
      </c>
      <c r="O1333" s="26">
        <v>78.780334028714989</v>
      </c>
      <c r="P1333" s="26">
        <v>44.490963302809462</v>
      </c>
      <c r="Q1333" s="26">
        <v>100</v>
      </c>
      <c r="R1333" s="26">
        <v>50.406770856488009</v>
      </c>
      <c r="S1333" s="26" t="s">
        <v>1838</v>
      </c>
      <c r="T1333" s="26" t="s">
        <v>1838</v>
      </c>
      <c r="V1333" s="23" t="s">
        <v>1934</v>
      </c>
      <c r="W1333" s="27">
        <v>100</v>
      </c>
      <c r="X1333" s="23" t="s">
        <v>1840</v>
      </c>
      <c r="Y1333" s="27" t="s">
        <v>1840</v>
      </c>
      <c r="Z1333" s="23" t="s">
        <v>1840</v>
      </c>
      <c r="AA1333" s="27" t="s">
        <v>1840</v>
      </c>
      <c r="AB1333" s="27" t="s">
        <v>1963</v>
      </c>
      <c r="AC1333" s="27">
        <v>100</v>
      </c>
      <c r="AD1333" s="27" t="s">
        <v>1840</v>
      </c>
      <c r="AE1333" s="27" t="s">
        <v>1840</v>
      </c>
      <c r="AF1333" s="27" t="s">
        <v>1840</v>
      </c>
      <c r="AG1333" s="27" t="s">
        <v>1840</v>
      </c>
      <c r="AH1333" s="23" t="s">
        <v>2054</v>
      </c>
      <c r="AI1333" s="27">
        <v>100</v>
      </c>
      <c r="AJ1333" s="23" t="s">
        <v>1840</v>
      </c>
      <c r="AK1333" s="27" t="s">
        <v>1840</v>
      </c>
      <c r="AL1333" s="23" t="s">
        <v>1840</v>
      </c>
      <c r="AM1333" s="27" t="s">
        <v>1840</v>
      </c>
      <c r="AN1333" s="23" t="s">
        <v>1840</v>
      </c>
      <c r="AO1333" s="27" t="s">
        <v>1840</v>
      </c>
      <c r="AP1333" s="28">
        <v>10</v>
      </c>
      <c r="AQ1333" s="28" t="s">
        <v>1954</v>
      </c>
      <c r="AR1333" s="23" t="s">
        <v>2269</v>
      </c>
      <c r="AS1333" s="23" t="s">
        <v>1939</v>
      </c>
      <c r="AT1333" s="23" t="s">
        <v>2562</v>
      </c>
      <c r="AU1333" s="26">
        <v>4.2641168199999999</v>
      </c>
      <c r="AV1333" s="26">
        <v>4.2641168199999999</v>
      </c>
      <c r="AW1333" s="28" t="s">
        <v>1877</v>
      </c>
      <c r="AX1333" s="28" t="s">
        <v>1877</v>
      </c>
      <c r="AY1333" s="27">
        <v>3</v>
      </c>
      <c r="AZ1333" s="27">
        <v>5</v>
      </c>
      <c r="BA1333" s="28" t="s">
        <v>1851</v>
      </c>
      <c r="BB1333" s="28" t="s">
        <v>1851</v>
      </c>
      <c r="BC1333" s="27">
        <v>55</v>
      </c>
      <c r="BD1333" s="27">
        <v>55</v>
      </c>
      <c r="BE1333" s="26">
        <v>6.6793062476280998</v>
      </c>
      <c r="BF1333" s="26">
        <v>93.320693752371895</v>
      </c>
      <c r="BG1333" s="29">
        <v>133220.312569464</v>
      </c>
      <c r="BH1333" s="29">
        <v>108700</v>
      </c>
      <c r="BI1333" s="26">
        <v>1.2255778525249679</v>
      </c>
      <c r="BJ1333" s="29">
        <v>124322.11990890211</v>
      </c>
      <c r="BK1333" s="29">
        <v>8898.1926605618919</v>
      </c>
      <c r="BL1333" s="30">
        <v>119538152.29718405</v>
      </c>
      <c r="BM1333" s="30">
        <v>8555786.4538293481</v>
      </c>
      <c r="BN1333" s="30">
        <v>128093938.7510134</v>
      </c>
      <c r="BO1333" s="25">
        <v>2896523214</v>
      </c>
      <c r="BP1333" s="26">
        <v>93.749683289999993</v>
      </c>
      <c r="BQ1333" s="26">
        <v>56.682648569999998</v>
      </c>
      <c r="BR1333" s="26">
        <v>85.932306690000004</v>
      </c>
      <c r="BS1333" s="26" t="s">
        <v>1840</v>
      </c>
      <c r="BT1333" s="26" t="s">
        <v>1840</v>
      </c>
      <c r="BU1333" s="30">
        <v>2084.9723757135698</v>
      </c>
      <c r="BV1333" s="31">
        <v>1.4295487430578699E-3</v>
      </c>
      <c r="BW1333" s="28" t="s">
        <v>1853</v>
      </c>
      <c r="BX1333" s="28" t="s">
        <v>1853</v>
      </c>
      <c r="BY1333" s="27">
        <v>12</v>
      </c>
      <c r="BZ1333" s="27">
        <v>12</v>
      </c>
      <c r="CA1333" s="28" t="s">
        <v>1853</v>
      </c>
      <c r="CB1333" s="27">
        <v>10</v>
      </c>
      <c r="CC1333" s="27">
        <v>10</v>
      </c>
      <c r="CD1333" s="23" t="s">
        <v>2108</v>
      </c>
      <c r="CE1333" s="23" t="s">
        <v>6605</v>
      </c>
      <c r="CF1333" s="28" t="s">
        <v>1880</v>
      </c>
      <c r="CG1333" s="28" t="s">
        <v>1880</v>
      </c>
      <c r="CH1333" s="27">
        <v>3</v>
      </c>
      <c r="CI1333" s="28" t="s">
        <v>1853</v>
      </c>
      <c r="CJ1333" s="27">
        <v>23</v>
      </c>
      <c r="CK1333" s="25">
        <v>272000000</v>
      </c>
      <c r="CL1333" s="25">
        <v>145800000</v>
      </c>
      <c r="CM1333" s="25">
        <v>500000</v>
      </c>
      <c r="CN1333" s="25">
        <v>418300000</v>
      </c>
      <c r="CO1333" s="25">
        <v>61800000</v>
      </c>
      <c r="CP1333" s="25">
        <v>356500000</v>
      </c>
      <c r="CQ1333" s="25">
        <v>356500000</v>
      </c>
      <c r="CR1333" s="28" t="s">
        <v>6530</v>
      </c>
    </row>
    <row r="1334" spans="1:108" ht="38.25" x14ac:dyDescent="0.2">
      <c r="A1334" s="23" t="s">
        <v>1694</v>
      </c>
      <c r="B1334" s="24" t="s">
        <v>2077</v>
      </c>
      <c r="C1334" s="23" t="s">
        <v>1840</v>
      </c>
      <c r="D1334" s="23" t="s">
        <v>4534</v>
      </c>
      <c r="E1334" s="23" t="s">
        <v>2595</v>
      </c>
      <c r="F1334" s="23" t="s">
        <v>4535</v>
      </c>
      <c r="G1334" s="23" t="s">
        <v>8255</v>
      </c>
      <c r="H1334" s="23" t="s">
        <v>2155</v>
      </c>
      <c r="I1334" s="25">
        <v>6565000</v>
      </c>
      <c r="J1334" s="15" t="s">
        <v>1838</v>
      </c>
      <c r="K1334" s="15">
        <v>17.00573107153372</v>
      </c>
      <c r="L1334" s="15">
        <v>16.654763364763411</v>
      </c>
      <c r="M1334" s="26">
        <v>15.773385594248104</v>
      </c>
      <c r="N1334" s="26">
        <v>0</v>
      </c>
      <c r="O1334" s="26">
        <v>66.977938173002997</v>
      </c>
      <c r="P1334" s="26">
        <v>1.0449861131318818</v>
      </c>
      <c r="Q1334" s="26" t="s">
        <v>1838</v>
      </c>
      <c r="R1334" s="26">
        <v>2.4621119093333337</v>
      </c>
      <c r="S1334" s="26" t="s">
        <v>1838</v>
      </c>
      <c r="T1334" s="26" t="s">
        <v>1838</v>
      </c>
      <c r="V1334" s="23" t="s">
        <v>3045</v>
      </c>
      <c r="W1334" s="27">
        <v>97.69</v>
      </c>
      <c r="X1334" s="23" t="s">
        <v>2425</v>
      </c>
      <c r="Y1334" s="27">
        <v>2.31</v>
      </c>
      <c r="Z1334" s="23" t="s">
        <v>2169</v>
      </c>
      <c r="AA1334" s="27" t="s">
        <v>1840</v>
      </c>
      <c r="AB1334" s="27" t="s">
        <v>2180</v>
      </c>
      <c r="AC1334" s="27">
        <v>100</v>
      </c>
      <c r="AD1334" s="27" t="s">
        <v>1840</v>
      </c>
      <c r="AE1334" s="27" t="s">
        <v>1840</v>
      </c>
      <c r="AF1334" s="27" t="s">
        <v>1840</v>
      </c>
      <c r="AG1334" s="27" t="s">
        <v>1840</v>
      </c>
      <c r="AH1334" s="23" t="s">
        <v>3012</v>
      </c>
      <c r="AI1334" s="27">
        <v>100</v>
      </c>
      <c r="AJ1334" s="23" t="s">
        <v>2966</v>
      </c>
      <c r="AK1334" s="27" t="s">
        <v>1840</v>
      </c>
      <c r="AL1334" s="23" t="s">
        <v>1840</v>
      </c>
      <c r="AM1334" s="27" t="s">
        <v>1840</v>
      </c>
      <c r="AN1334" s="23" t="s">
        <v>1840</v>
      </c>
      <c r="AO1334" s="27" t="s">
        <v>1840</v>
      </c>
      <c r="AP1334" s="28">
        <v>2</v>
      </c>
      <c r="AQ1334" s="28" t="s">
        <v>2172</v>
      </c>
      <c r="AR1334" s="23" t="s">
        <v>2254</v>
      </c>
      <c r="AS1334" s="23" t="s">
        <v>4536</v>
      </c>
      <c r="AT1334" s="23" t="s">
        <v>4537</v>
      </c>
      <c r="AU1334" s="26">
        <v>7.53977013</v>
      </c>
      <c r="AV1334" s="26">
        <v>7.53977013</v>
      </c>
      <c r="AW1334" s="28" t="s">
        <v>1895</v>
      </c>
      <c r="AX1334" s="28" t="s">
        <v>1895</v>
      </c>
      <c r="AY1334" s="27">
        <v>1</v>
      </c>
      <c r="AZ1334" s="27">
        <v>1</v>
      </c>
      <c r="BA1334" s="28" t="s">
        <v>1850</v>
      </c>
      <c r="BB1334" s="28" t="s">
        <v>1850</v>
      </c>
      <c r="BC1334" s="27">
        <v>55</v>
      </c>
      <c r="BD1334" s="27">
        <v>55</v>
      </c>
      <c r="BE1334" s="26">
        <v>5.6590231021889004</v>
      </c>
      <c r="BF1334" s="26">
        <v>94.340976897811103</v>
      </c>
      <c r="BG1334" s="29">
        <v>3693.167864</v>
      </c>
      <c r="BH1334" s="29">
        <v>15500.0165</v>
      </c>
      <c r="BI1334" s="26">
        <v>0.23826864081080174</v>
      </c>
      <c r="BJ1334" s="29">
        <v>3484.1706413736233</v>
      </c>
      <c r="BK1334" s="29">
        <v>208.99722262637636</v>
      </c>
      <c r="BL1334" s="30">
        <v>0</v>
      </c>
      <c r="BM1334" s="30">
        <v>0</v>
      </c>
      <c r="BN1334" s="30">
        <v>0</v>
      </c>
      <c r="BO1334" s="25">
        <v>0</v>
      </c>
      <c r="BP1334" s="26">
        <v>79.485204899999999</v>
      </c>
      <c r="BQ1334" s="26">
        <v>50.820526870000002</v>
      </c>
      <c r="BR1334" s="26">
        <v>70.648178139999999</v>
      </c>
      <c r="BS1334" s="26" t="s">
        <v>1840</v>
      </c>
      <c r="BT1334" s="26" t="s">
        <v>1840</v>
      </c>
      <c r="BU1334" s="30" t="s">
        <v>1840</v>
      </c>
      <c r="BV1334" s="31" t="s">
        <v>1840</v>
      </c>
      <c r="BW1334" s="28" t="s">
        <v>1853</v>
      </c>
      <c r="BX1334" s="28" t="s">
        <v>1853</v>
      </c>
      <c r="BY1334" s="27">
        <v>10</v>
      </c>
      <c r="BZ1334" s="27">
        <v>12</v>
      </c>
      <c r="CA1334" s="28" t="s">
        <v>1853</v>
      </c>
      <c r="CB1334" s="27">
        <v>0</v>
      </c>
      <c r="CC1334" s="27">
        <v>0</v>
      </c>
      <c r="CD1334" s="23" t="s">
        <v>1896</v>
      </c>
      <c r="CE1334" s="23" t="s">
        <v>1840</v>
      </c>
      <c r="CF1334" s="28" t="s">
        <v>1856</v>
      </c>
      <c r="CG1334" s="28" t="s">
        <v>1856</v>
      </c>
      <c r="CH1334" s="27">
        <v>2</v>
      </c>
      <c r="CI1334" s="28" t="s">
        <v>1853</v>
      </c>
      <c r="CJ1334" s="27">
        <v>18</v>
      </c>
      <c r="CK1334" s="25">
        <v>20520000</v>
      </c>
      <c r="CL1334" s="25">
        <v>0</v>
      </c>
      <c r="CM1334" s="25">
        <v>0</v>
      </c>
      <c r="CN1334" s="25">
        <v>20520000</v>
      </c>
      <c r="CO1334" s="25" t="s">
        <v>1840</v>
      </c>
      <c r="CP1334" s="25">
        <v>20520000</v>
      </c>
      <c r="CQ1334" s="25">
        <v>20520000</v>
      </c>
      <c r="CR1334" s="82" t="s">
        <v>1840</v>
      </c>
      <c r="CS1334" s="143"/>
      <c r="CT1334" s="143">
        <v>100</v>
      </c>
      <c r="CU1334" s="28" t="s">
        <v>8256</v>
      </c>
      <c r="CZ1334" s="26">
        <f>BI1334</f>
        <v>0.23826864081080174</v>
      </c>
      <c r="DA1334" s="26">
        <f>O1334</f>
        <v>66.977938173002997</v>
      </c>
      <c r="DB1334" s="28">
        <f>SUM(CN1334/(BG1334*AV1334))</f>
        <v>736.91976186901809</v>
      </c>
      <c r="DC1334" s="29">
        <f>BK1334</f>
        <v>208.99722262637636</v>
      </c>
      <c r="DD1334" s="28"/>
    </row>
    <row r="1335" spans="1:108" ht="38.25" hidden="1" x14ac:dyDescent="0.2">
      <c r="A1335" s="23" t="s">
        <v>1694</v>
      </c>
      <c r="B1335" s="24" t="s">
        <v>2077</v>
      </c>
      <c r="C1335" s="23" t="s">
        <v>1840</v>
      </c>
      <c r="D1335" s="23" t="s">
        <v>4534</v>
      </c>
      <c r="E1335" s="23" t="s">
        <v>7403</v>
      </c>
      <c r="F1335" s="23" t="s">
        <v>7404</v>
      </c>
      <c r="G1335" s="23" t="s">
        <v>7405</v>
      </c>
      <c r="H1335" s="23" t="s">
        <v>2155</v>
      </c>
      <c r="I1335" s="25">
        <v>6565000</v>
      </c>
      <c r="J1335" s="15" t="s">
        <v>1838</v>
      </c>
      <c r="K1335" s="15">
        <v>17.005731068537166</v>
      </c>
      <c r="L1335" s="15">
        <v>16.654763362915972</v>
      </c>
      <c r="M1335" s="26">
        <v>15.773385591004029</v>
      </c>
      <c r="N1335" s="26">
        <v>0</v>
      </c>
      <c r="O1335" s="26">
        <v>66.977938173002997</v>
      </c>
      <c r="P1335" s="26">
        <v>1.0449861011456634</v>
      </c>
      <c r="Q1335" s="26" t="s">
        <v>1838</v>
      </c>
      <c r="R1335" s="26">
        <v>2.4621118961989934</v>
      </c>
      <c r="S1335" s="26" t="s">
        <v>1838</v>
      </c>
      <c r="T1335" s="26" t="s">
        <v>1838</v>
      </c>
      <c r="V1335" s="23" t="s">
        <v>3045</v>
      </c>
      <c r="W1335" s="27">
        <v>97.69</v>
      </c>
      <c r="X1335" s="23" t="s">
        <v>2425</v>
      </c>
      <c r="Y1335" s="27">
        <v>2.31</v>
      </c>
      <c r="Z1335" s="23" t="s">
        <v>2169</v>
      </c>
      <c r="AA1335" s="27" t="s">
        <v>1840</v>
      </c>
      <c r="AB1335" s="27" t="s">
        <v>2180</v>
      </c>
      <c r="AC1335" s="27">
        <v>100</v>
      </c>
      <c r="AD1335" s="27" t="s">
        <v>1840</v>
      </c>
      <c r="AE1335" s="27" t="s">
        <v>1840</v>
      </c>
      <c r="AF1335" s="27" t="s">
        <v>1840</v>
      </c>
      <c r="AG1335" s="27" t="s">
        <v>1840</v>
      </c>
      <c r="AH1335" s="23" t="s">
        <v>3012</v>
      </c>
      <c r="AI1335" s="27">
        <v>100</v>
      </c>
      <c r="AJ1335" s="23" t="s">
        <v>2966</v>
      </c>
      <c r="AK1335" s="27" t="s">
        <v>1840</v>
      </c>
      <c r="AL1335" s="23" t="s">
        <v>1840</v>
      </c>
      <c r="AM1335" s="27" t="s">
        <v>1840</v>
      </c>
      <c r="AN1335" s="23" t="s">
        <v>1840</v>
      </c>
      <c r="AO1335" s="27" t="s">
        <v>1840</v>
      </c>
      <c r="AP1335" s="28">
        <v>2</v>
      </c>
      <c r="AQ1335" s="28" t="s">
        <v>2172</v>
      </c>
      <c r="AR1335" s="23" t="s">
        <v>2254</v>
      </c>
      <c r="AS1335" s="23" t="s">
        <v>4536</v>
      </c>
      <c r="AT1335" s="23" t="s">
        <v>4537</v>
      </c>
      <c r="AU1335" s="26">
        <v>7.5397701699999997</v>
      </c>
      <c r="AV1335" s="26">
        <v>7.5397701699999997</v>
      </c>
      <c r="AW1335" s="28" t="s">
        <v>1895</v>
      </c>
      <c r="AX1335" s="28" t="s">
        <v>1895</v>
      </c>
      <c r="AY1335" s="27">
        <v>1</v>
      </c>
      <c r="AZ1335" s="27">
        <v>1</v>
      </c>
      <c r="BA1335" s="28" t="s">
        <v>1850</v>
      </c>
      <c r="BB1335" s="28" t="s">
        <v>1850</v>
      </c>
      <c r="BC1335" s="27">
        <v>55.000057775439998</v>
      </c>
      <c r="BD1335" s="27">
        <v>55.000057775439998</v>
      </c>
      <c r="BE1335" s="26">
        <v>5.6590230674671993</v>
      </c>
      <c r="BF1335" s="26">
        <v>94.340976932532797</v>
      </c>
      <c r="BG1335" s="29">
        <v>3693.1678442984899</v>
      </c>
      <c r="BH1335" s="29">
        <v>15500.016412286899</v>
      </c>
      <c r="BI1335" s="26">
        <v>0.2382686408880772</v>
      </c>
      <c r="BJ1335" s="29">
        <v>3484.1706240693575</v>
      </c>
      <c r="BK1335" s="29">
        <v>208.99722022913267</v>
      </c>
      <c r="BL1335" s="30">
        <v>0</v>
      </c>
      <c r="BM1335" s="30">
        <v>0</v>
      </c>
      <c r="BN1335" s="30">
        <v>0</v>
      </c>
      <c r="BO1335" s="25">
        <v>0</v>
      </c>
      <c r="BP1335" s="26">
        <v>79.485204899999999</v>
      </c>
      <c r="BQ1335" s="26">
        <v>50.820526870000002</v>
      </c>
      <c r="BR1335" s="26">
        <v>70.648178139999999</v>
      </c>
      <c r="BS1335" s="26" t="s">
        <v>1840</v>
      </c>
      <c r="BT1335" s="26" t="s">
        <v>1840</v>
      </c>
      <c r="BU1335" s="30" t="s">
        <v>1840</v>
      </c>
      <c r="BV1335" s="31" t="s">
        <v>1840</v>
      </c>
      <c r="BW1335" s="28" t="s">
        <v>1853</v>
      </c>
      <c r="BX1335" s="28" t="s">
        <v>1853</v>
      </c>
      <c r="BY1335" s="27">
        <v>10</v>
      </c>
      <c r="BZ1335" s="27">
        <v>12</v>
      </c>
      <c r="CA1335" s="28" t="s">
        <v>1853</v>
      </c>
      <c r="CB1335" s="27">
        <v>0</v>
      </c>
      <c r="CC1335" s="27">
        <v>0</v>
      </c>
      <c r="CD1335" s="23" t="s">
        <v>1896</v>
      </c>
      <c r="CE1335" s="23" t="s">
        <v>1840</v>
      </c>
      <c r="CF1335" s="28" t="s">
        <v>1856</v>
      </c>
      <c r="CG1335" s="28" t="s">
        <v>1856</v>
      </c>
      <c r="CH1335" s="27">
        <v>2</v>
      </c>
      <c r="CI1335" s="28" t="s">
        <v>1853</v>
      </c>
      <c r="CJ1335" s="27">
        <v>18</v>
      </c>
      <c r="CK1335" s="25">
        <v>6565000</v>
      </c>
      <c r="CL1335" s="25">
        <v>0</v>
      </c>
      <c r="CM1335" s="25">
        <v>0</v>
      </c>
      <c r="CN1335" s="25">
        <v>6565000</v>
      </c>
      <c r="CO1335" s="25" t="s">
        <v>1840</v>
      </c>
      <c r="CP1335" s="25">
        <v>6565000</v>
      </c>
      <c r="CQ1335" s="25">
        <v>6565000</v>
      </c>
      <c r="CR1335" s="82" t="s">
        <v>1840</v>
      </c>
      <c r="CS1335" s="28"/>
      <c r="CZ1335" s="26">
        <f>BI1335</f>
        <v>0.2382686408880772</v>
      </c>
      <c r="DA1335" s="26">
        <f>O1335</f>
        <v>66.977938173002997</v>
      </c>
      <c r="DB1335" s="28">
        <f>SUM(CN1335/(BG1335*AV1335))</f>
        <v>235.76404662827719</v>
      </c>
      <c r="DC1335" s="29">
        <f>BK1335</f>
        <v>208.99722022913267</v>
      </c>
      <c r="DD1335" s="28"/>
    </row>
    <row r="1336" spans="1:108" ht="60" hidden="1" x14ac:dyDescent="0.2">
      <c r="A1336" s="64" t="s">
        <v>7845</v>
      </c>
      <c r="B1336" s="65" t="s">
        <v>2077</v>
      </c>
      <c r="C1336" s="66"/>
      <c r="D1336" s="67" t="s">
        <v>7832</v>
      </c>
      <c r="E1336" s="68" t="s">
        <v>7846</v>
      </c>
      <c r="F1336" s="66"/>
      <c r="G1336" s="69" t="s">
        <v>7847</v>
      </c>
      <c r="H1336" s="67" t="s">
        <v>7848</v>
      </c>
      <c r="I1336" s="70">
        <v>300000</v>
      </c>
      <c r="J1336" s="81"/>
      <c r="K1336" s="71">
        <v>16.815059665871125</v>
      </c>
      <c r="L1336" s="73"/>
      <c r="M1336" s="66"/>
      <c r="N1336" s="66"/>
      <c r="O1336" s="66"/>
      <c r="P1336" s="66"/>
      <c r="Q1336" s="74">
        <v>352000</v>
      </c>
      <c r="R1336" s="66"/>
      <c r="S1336" s="66"/>
      <c r="T1336" s="66"/>
      <c r="U1336" s="83"/>
      <c r="V1336" s="23"/>
      <c r="W1336" s="27"/>
      <c r="X1336" s="23"/>
      <c r="Y1336" s="27"/>
      <c r="Z1336" s="23"/>
      <c r="AA1336" s="27"/>
      <c r="AB1336" s="27"/>
      <c r="AC1336" s="27"/>
      <c r="AD1336" s="27"/>
      <c r="AE1336" s="27"/>
      <c r="AF1336" s="27"/>
      <c r="AG1336" s="27"/>
      <c r="AH1336" s="23"/>
      <c r="AI1336" s="27"/>
      <c r="AJ1336" s="23"/>
      <c r="AK1336" s="27"/>
      <c r="AL1336" s="23"/>
      <c r="AM1336" s="27"/>
      <c r="AN1336" s="23"/>
      <c r="AO1336" s="27"/>
      <c r="AP1336" s="28"/>
      <c r="AQ1336" s="28"/>
      <c r="AR1336" s="23"/>
      <c r="AS1336" s="72" t="s">
        <v>7834</v>
      </c>
      <c r="AT1336" s="23"/>
      <c r="AU1336" s="26"/>
      <c r="AV1336" s="26"/>
      <c r="AW1336" s="28"/>
      <c r="AX1336" s="28"/>
      <c r="AY1336" s="27"/>
      <c r="AZ1336" s="27"/>
      <c r="BA1336" s="28"/>
      <c r="BB1336" s="28"/>
      <c r="BC1336" s="27"/>
      <c r="BD1336" s="27"/>
      <c r="BE1336" s="26"/>
      <c r="BF1336" s="26"/>
      <c r="BG1336" s="29"/>
      <c r="BH1336" s="29"/>
      <c r="BI1336" s="26"/>
      <c r="BJ1336" s="29"/>
      <c r="BK1336" s="29"/>
      <c r="BL1336" s="30"/>
      <c r="BM1336" s="30"/>
      <c r="BN1336" s="30"/>
      <c r="BO1336" s="25"/>
      <c r="BP1336" s="26"/>
      <c r="BQ1336" s="26"/>
      <c r="BR1336" s="26"/>
      <c r="BS1336" s="26"/>
      <c r="BT1336" s="26"/>
      <c r="BU1336" s="30"/>
      <c r="BV1336" s="31"/>
      <c r="BW1336" s="28"/>
      <c r="BX1336" s="28"/>
      <c r="BY1336" s="27"/>
      <c r="BZ1336" s="27"/>
      <c r="CA1336" s="28"/>
      <c r="CB1336" s="27"/>
      <c r="CC1336" s="27"/>
      <c r="CD1336" s="23"/>
      <c r="CE1336" s="23"/>
      <c r="CF1336" s="28"/>
      <c r="CG1336" s="28"/>
      <c r="CH1336" s="27"/>
      <c r="CI1336" s="28"/>
      <c r="CJ1336" s="27"/>
      <c r="CK1336" s="25"/>
      <c r="CL1336" s="25"/>
      <c r="CM1336" s="25"/>
      <c r="CN1336" s="25"/>
      <c r="CO1336" s="25"/>
      <c r="CP1336" s="25"/>
      <c r="CQ1336" s="25"/>
      <c r="CR1336" s="82"/>
      <c r="CS1336" s="28"/>
      <c r="CT1336" s="28">
        <f>IF(BI1336&lt;0.5,0,IF(BI1336&lt;0.75,6.25,IF(BI1336&lt;0.9,12.5,IF(BI1336&lt;1,18.75,IF(BI1336&gt;1,25)))))</f>
        <v>0</v>
      </c>
      <c r="CU1336" s="28">
        <f>IF(O1336&lt;30,0,IF(O1336&lt;51,8.33,IF(O1336&lt;66,16.67,IF(O1336&gt;66,25,))))</f>
        <v>0</v>
      </c>
      <c r="CV1336" s="28">
        <f>IF(DB1336&lt;500,25,IF(DB1336&lt;1000,16.67,IF(DB1336&lt;1500,8.33,IF(DB1336&gt;1500,0))))</f>
        <v>0</v>
      </c>
      <c r="CW1336" s="28">
        <f>IF(DC1336&lt;500,0,IF(DC1336&lt;1000,12.5,IF(DC1336&gt;1000,25)))</f>
        <v>0</v>
      </c>
      <c r="CX1336" s="28">
        <f>SUM(CT1336+CU1336+CV1336+CW1336)</f>
        <v>0</v>
      </c>
      <c r="CY1336" s="28"/>
      <c r="CZ1336" s="26">
        <f>BI1336</f>
        <v>0</v>
      </c>
      <c r="DA1336" s="26">
        <f>O1336</f>
        <v>0</v>
      </c>
      <c r="DB1336" s="28">
        <f>SUM(I1336/(DD1336))</f>
        <v>1843.2047186040797</v>
      </c>
      <c r="DC1336" s="29">
        <f>BK1336</f>
        <v>0</v>
      </c>
      <c r="DD1336" s="28">
        <v>162.76</v>
      </c>
    </row>
    <row r="1337" spans="1:108" ht="63.75" hidden="1" x14ac:dyDescent="0.2">
      <c r="A1337" s="23" t="s">
        <v>1520</v>
      </c>
      <c r="B1337" s="24" t="s">
        <v>2077</v>
      </c>
      <c r="C1337" s="23" t="s">
        <v>1840</v>
      </c>
      <c r="D1337" s="23" t="s">
        <v>6882</v>
      </c>
      <c r="E1337" s="23" t="s">
        <v>6883</v>
      </c>
      <c r="F1337" s="23" t="s">
        <v>6884</v>
      </c>
      <c r="G1337" s="23" t="s">
        <v>6885</v>
      </c>
      <c r="H1337" s="23" t="s">
        <v>1870</v>
      </c>
      <c r="I1337" s="25">
        <v>54967000</v>
      </c>
      <c r="J1337" s="15" t="s">
        <v>1838</v>
      </c>
      <c r="K1337" s="15">
        <v>16.648431895169853</v>
      </c>
      <c r="L1337" s="15">
        <v>21.564523530780694</v>
      </c>
      <c r="M1337" s="26">
        <v>41.87065541499225</v>
      </c>
      <c r="N1337" s="26">
        <v>0</v>
      </c>
      <c r="O1337" s="26">
        <v>65.310196897143001</v>
      </c>
      <c r="P1337" s="26">
        <v>1.2835306835364162</v>
      </c>
      <c r="Q1337" s="26" t="s">
        <v>1838</v>
      </c>
      <c r="R1337" s="26">
        <v>3.3160800713101732</v>
      </c>
      <c r="S1337" s="26" t="s">
        <v>1838</v>
      </c>
      <c r="T1337" s="26" t="s">
        <v>1838</v>
      </c>
      <c r="V1337" s="23" t="s">
        <v>3091</v>
      </c>
      <c r="W1337" s="27">
        <v>100</v>
      </c>
      <c r="X1337" s="23" t="s">
        <v>1840</v>
      </c>
      <c r="Y1337" s="27" t="s">
        <v>1840</v>
      </c>
      <c r="Z1337" s="23" t="s">
        <v>1840</v>
      </c>
      <c r="AA1337" s="27" t="s">
        <v>1840</v>
      </c>
      <c r="AB1337" s="27" t="s">
        <v>2170</v>
      </c>
      <c r="AC1337" s="27">
        <v>100</v>
      </c>
      <c r="AD1337" s="27" t="s">
        <v>1840</v>
      </c>
      <c r="AE1337" s="27" t="s">
        <v>1840</v>
      </c>
      <c r="AF1337" s="27" t="s">
        <v>1840</v>
      </c>
      <c r="AG1337" s="27" t="s">
        <v>1840</v>
      </c>
      <c r="AH1337" s="23" t="s">
        <v>3086</v>
      </c>
      <c r="AI1337" s="27">
        <v>100</v>
      </c>
      <c r="AJ1337" s="23" t="s">
        <v>1840</v>
      </c>
      <c r="AK1337" s="27" t="s">
        <v>1840</v>
      </c>
      <c r="AL1337" s="23" t="s">
        <v>1840</v>
      </c>
      <c r="AM1337" s="27" t="s">
        <v>1840</v>
      </c>
      <c r="AN1337" s="23" t="s">
        <v>1840</v>
      </c>
      <c r="AO1337" s="27" t="s">
        <v>1840</v>
      </c>
      <c r="AP1337" s="28">
        <v>3</v>
      </c>
      <c r="AQ1337" s="28" t="s">
        <v>2172</v>
      </c>
      <c r="AR1337" s="23" t="s">
        <v>2173</v>
      </c>
      <c r="AS1337" s="23" t="s">
        <v>3328</v>
      </c>
      <c r="AT1337" s="23" t="s">
        <v>3087</v>
      </c>
      <c r="AU1337" s="26">
        <v>6.3143993500000004</v>
      </c>
      <c r="AV1337" s="26">
        <v>6.3143993500000004</v>
      </c>
      <c r="AW1337" s="28" t="s">
        <v>1848</v>
      </c>
      <c r="AX1337" s="28" t="s">
        <v>1848</v>
      </c>
      <c r="AY1337" s="27">
        <v>1</v>
      </c>
      <c r="AZ1337" s="27">
        <v>2</v>
      </c>
      <c r="BA1337" s="28" t="s">
        <v>1850</v>
      </c>
      <c r="BB1337" s="28" t="s">
        <v>1851</v>
      </c>
      <c r="BC1337" s="27">
        <v>50.058753480275598</v>
      </c>
      <c r="BD1337" s="27">
        <v>45</v>
      </c>
      <c r="BE1337" s="26">
        <v>2.5804175531247999</v>
      </c>
      <c r="BF1337" s="26">
        <v>97.419582446875197</v>
      </c>
      <c r="BG1337" s="29">
        <v>9948.2402139305195</v>
      </c>
      <c r="BH1337" s="29">
        <v>15752.784365600301</v>
      </c>
      <c r="BI1337" s="26">
        <v>0.63152265549033404</v>
      </c>
      <c r="BJ1337" s="29">
        <v>9691.5340772232357</v>
      </c>
      <c r="BK1337" s="29">
        <v>256.70613670728324</v>
      </c>
      <c r="BL1337" s="30">
        <v>0</v>
      </c>
      <c r="BM1337" s="30">
        <v>0</v>
      </c>
      <c r="BN1337" s="30">
        <v>0</v>
      </c>
      <c r="BO1337" s="25">
        <v>0</v>
      </c>
      <c r="BP1337" s="26">
        <v>78.428496699999997</v>
      </c>
      <c r="BQ1337" s="26">
        <v>65.223687380000001</v>
      </c>
      <c r="BR1337" s="26">
        <v>52.298001630000002</v>
      </c>
      <c r="BS1337" s="26" t="s">
        <v>1840</v>
      </c>
      <c r="BT1337" s="26" t="s">
        <v>1840</v>
      </c>
      <c r="BU1337" s="30" t="s">
        <v>1840</v>
      </c>
      <c r="BV1337" s="31" t="s">
        <v>1840</v>
      </c>
      <c r="BW1337" s="28" t="s">
        <v>1853</v>
      </c>
      <c r="BX1337" s="28" t="s">
        <v>1853</v>
      </c>
      <c r="BY1337" s="27">
        <v>12</v>
      </c>
      <c r="BZ1337" s="27">
        <v>12</v>
      </c>
      <c r="CA1337" s="28" t="s">
        <v>1853</v>
      </c>
      <c r="CB1337" s="27">
        <v>2</v>
      </c>
      <c r="CC1337" s="27">
        <v>4</v>
      </c>
      <c r="CD1337" s="23" t="s">
        <v>1896</v>
      </c>
      <c r="CE1337" s="23" t="s">
        <v>2126</v>
      </c>
      <c r="CF1337" s="28" t="s">
        <v>1856</v>
      </c>
      <c r="CG1337" s="28" t="s">
        <v>1897</v>
      </c>
      <c r="CH1337" s="27">
        <v>3</v>
      </c>
      <c r="CI1337" s="28" t="s">
        <v>1853</v>
      </c>
      <c r="CJ1337" s="27">
        <v>19</v>
      </c>
      <c r="CK1337" s="25">
        <v>44487000</v>
      </c>
      <c r="CL1337" s="25">
        <v>9357000</v>
      </c>
      <c r="CM1337" s="25">
        <v>1123000</v>
      </c>
      <c r="CN1337" s="25">
        <v>54967000</v>
      </c>
      <c r="CO1337" s="25" t="s">
        <v>1840</v>
      </c>
      <c r="CP1337" s="25">
        <v>54967000</v>
      </c>
      <c r="CQ1337" s="25">
        <v>54967000</v>
      </c>
      <c r="CR1337" s="82" t="s">
        <v>1840</v>
      </c>
      <c r="CS1337" s="28"/>
      <c r="CZ1337" s="26">
        <f>BI1337</f>
        <v>0.63152265549033404</v>
      </c>
      <c r="DA1337" s="26">
        <f>O1337</f>
        <v>65.310196897143001</v>
      </c>
      <c r="DB1337" s="28">
        <f>SUM(CN1337/(BG1337*AV1337))</f>
        <v>875.03157818700265</v>
      </c>
      <c r="DC1337" s="29">
        <f>BK1337</f>
        <v>256.70613670728324</v>
      </c>
      <c r="DD1337" s="28"/>
    </row>
    <row r="1338" spans="1:108" ht="63.75" hidden="1" x14ac:dyDescent="0.2">
      <c r="A1338" s="23" t="s">
        <v>1424</v>
      </c>
      <c r="B1338" s="24" t="s">
        <v>1831</v>
      </c>
      <c r="C1338" s="23" t="s">
        <v>1840</v>
      </c>
      <c r="D1338" s="23" t="s">
        <v>6615</v>
      </c>
      <c r="E1338" s="23" t="s">
        <v>3371</v>
      </c>
      <c r="F1338" s="23" t="s">
        <v>6616</v>
      </c>
      <c r="G1338" s="23" t="s">
        <v>6617</v>
      </c>
      <c r="H1338" s="23" t="s">
        <v>3564</v>
      </c>
      <c r="I1338" s="25">
        <v>10053000</v>
      </c>
      <c r="J1338" s="15">
        <v>22.100974804882149</v>
      </c>
      <c r="K1338" s="15">
        <v>19.455699146976663</v>
      </c>
      <c r="L1338" s="15">
        <v>15.799845321820388</v>
      </c>
      <c r="M1338" s="26">
        <v>43.686171438693464</v>
      </c>
      <c r="N1338" s="26">
        <v>0.72817497264498154</v>
      </c>
      <c r="O1338" s="26">
        <v>69.169760395526993</v>
      </c>
      <c r="P1338" s="26">
        <v>8.7920644300469775</v>
      </c>
      <c r="Q1338" s="26">
        <v>1.0128195591852125</v>
      </c>
      <c r="R1338" s="26">
        <v>14.351365045893534</v>
      </c>
      <c r="S1338" s="26" t="s">
        <v>1838</v>
      </c>
      <c r="T1338" s="26" t="s">
        <v>1838</v>
      </c>
      <c r="V1338" s="23" t="s">
        <v>2205</v>
      </c>
      <c r="W1338" s="27">
        <v>100</v>
      </c>
      <c r="X1338" s="23" t="s">
        <v>1840</v>
      </c>
      <c r="Y1338" s="27" t="s">
        <v>1840</v>
      </c>
      <c r="Z1338" s="23" t="s">
        <v>1840</v>
      </c>
      <c r="AA1338" s="27" t="s">
        <v>1840</v>
      </c>
      <c r="AB1338" s="27" t="s">
        <v>1951</v>
      </c>
      <c r="AC1338" s="27">
        <v>100</v>
      </c>
      <c r="AD1338" s="27" t="s">
        <v>1840</v>
      </c>
      <c r="AE1338" s="27" t="s">
        <v>1840</v>
      </c>
      <c r="AF1338" s="27" t="s">
        <v>1840</v>
      </c>
      <c r="AG1338" s="27" t="s">
        <v>1840</v>
      </c>
      <c r="AH1338" s="23" t="s">
        <v>2810</v>
      </c>
      <c r="AI1338" s="27">
        <v>100</v>
      </c>
      <c r="AJ1338" s="23" t="s">
        <v>1840</v>
      </c>
      <c r="AK1338" s="27" t="s">
        <v>1840</v>
      </c>
      <c r="AL1338" s="23" t="s">
        <v>1840</v>
      </c>
      <c r="AM1338" s="27" t="s">
        <v>1840</v>
      </c>
      <c r="AN1338" s="23" t="s">
        <v>1840</v>
      </c>
      <c r="AO1338" s="27" t="s">
        <v>1840</v>
      </c>
      <c r="AP1338" s="28">
        <v>8</v>
      </c>
      <c r="AQ1338" s="28" t="s">
        <v>1954</v>
      </c>
      <c r="AR1338" s="23" t="s">
        <v>1955</v>
      </c>
      <c r="AS1338" s="23" t="s">
        <v>2207</v>
      </c>
      <c r="AT1338" s="23" t="s">
        <v>2811</v>
      </c>
      <c r="AU1338" s="26">
        <v>1.9403316799999999</v>
      </c>
      <c r="AV1338" s="26">
        <v>1.9403316799999999</v>
      </c>
      <c r="AW1338" s="28" t="s">
        <v>1848</v>
      </c>
      <c r="AX1338" s="28" t="s">
        <v>1848</v>
      </c>
      <c r="AY1338" s="27">
        <v>2</v>
      </c>
      <c r="AZ1338" s="27">
        <v>2</v>
      </c>
      <c r="BA1338" s="28" t="s">
        <v>2276</v>
      </c>
      <c r="BB1338" s="28" t="s">
        <v>1851</v>
      </c>
      <c r="BC1338" s="27">
        <v>45</v>
      </c>
      <c r="BD1338" s="27">
        <v>45</v>
      </c>
      <c r="BE1338" s="26">
        <v>9.2285299999999992</v>
      </c>
      <c r="BF1338" s="26">
        <v>90.771469999999994</v>
      </c>
      <c r="BG1338" s="29">
        <v>19054.095137680601</v>
      </c>
      <c r="BH1338" s="29">
        <v>31700.000000001201</v>
      </c>
      <c r="BI1338" s="26">
        <v>0.60107555639368704</v>
      </c>
      <c r="BJ1338" s="29">
        <v>17295.682251671202</v>
      </c>
      <c r="BK1338" s="29">
        <v>1758.4128860093954</v>
      </c>
      <c r="BL1338" s="30">
        <v>290847.78840114025</v>
      </c>
      <c r="BM1338" s="30">
        <v>29569.836653450417</v>
      </c>
      <c r="BN1338" s="30">
        <v>320417.62505459064</v>
      </c>
      <c r="BO1338" s="25">
        <v>7320343</v>
      </c>
      <c r="BP1338" s="26">
        <v>57.987697009999998</v>
      </c>
      <c r="BQ1338" s="26">
        <v>66.596593369999994</v>
      </c>
      <c r="BR1338" s="26">
        <v>82.945743809999996</v>
      </c>
      <c r="BS1338" s="26" t="s">
        <v>1840</v>
      </c>
      <c r="BT1338" s="26" t="s">
        <v>1840</v>
      </c>
      <c r="BU1338" s="30">
        <v>5.8217259262070504</v>
      </c>
      <c r="BV1338" s="31">
        <v>1.44346652574972E-5</v>
      </c>
      <c r="BW1338" s="28" t="s">
        <v>1853</v>
      </c>
      <c r="BX1338" s="28" t="s">
        <v>1853</v>
      </c>
      <c r="BY1338" s="27">
        <v>12</v>
      </c>
      <c r="BZ1338" s="27">
        <v>12</v>
      </c>
      <c r="CA1338" s="28" t="s">
        <v>1853</v>
      </c>
      <c r="CB1338" s="27">
        <v>3</v>
      </c>
      <c r="CC1338" s="27">
        <v>4</v>
      </c>
      <c r="CD1338" s="23" t="s">
        <v>2097</v>
      </c>
      <c r="CE1338" s="23" t="s">
        <v>4136</v>
      </c>
      <c r="CF1338" s="28" t="s">
        <v>1856</v>
      </c>
      <c r="CG1338" s="28" t="s">
        <v>1897</v>
      </c>
      <c r="CH1338" s="27">
        <v>3</v>
      </c>
      <c r="CI1338" s="28" t="s">
        <v>1853</v>
      </c>
      <c r="CJ1338" s="27">
        <v>24</v>
      </c>
      <c r="CK1338" s="25">
        <v>9780000</v>
      </c>
      <c r="CL1338" s="25">
        <v>244000</v>
      </c>
      <c r="CM1338" s="25">
        <v>29000</v>
      </c>
      <c r="CN1338" s="25">
        <v>10053000</v>
      </c>
      <c r="CO1338" s="25" t="s">
        <v>1840</v>
      </c>
      <c r="CP1338" s="25">
        <v>10053000</v>
      </c>
      <c r="CQ1338" s="25">
        <v>10053000</v>
      </c>
      <c r="CR1338" s="28" t="s">
        <v>1840</v>
      </c>
    </row>
    <row r="1339" spans="1:108" ht="38.25" hidden="1" x14ac:dyDescent="0.2">
      <c r="A1339" s="76" t="s">
        <v>7849</v>
      </c>
      <c r="B1339" s="24" t="s">
        <v>2077</v>
      </c>
      <c r="C1339" s="66"/>
      <c r="D1339" s="76" t="s">
        <v>7850</v>
      </c>
      <c r="E1339" s="66"/>
      <c r="F1339" s="66"/>
      <c r="G1339" s="76" t="s">
        <v>7851</v>
      </c>
      <c r="H1339" s="76" t="s">
        <v>7852</v>
      </c>
      <c r="I1339" s="77">
        <v>1500000</v>
      </c>
      <c r="J1339" s="81"/>
      <c r="K1339" s="15">
        <v>16.52</v>
      </c>
      <c r="L1339" s="27"/>
      <c r="M1339" s="23" t="s">
        <v>2997</v>
      </c>
      <c r="N1339" s="27">
        <v>50</v>
      </c>
      <c r="O1339" s="66"/>
      <c r="P1339" s="66"/>
      <c r="Q1339" s="77">
        <v>1500000</v>
      </c>
      <c r="R1339" s="66"/>
      <c r="S1339" s="66"/>
      <c r="T1339" s="77">
        <v>1500000</v>
      </c>
      <c r="U1339" s="83"/>
      <c r="V1339" s="23"/>
      <c r="W1339" s="27"/>
      <c r="X1339" s="23"/>
      <c r="Y1339" s="27"/>
      <c r="Z1339" s="23"/>
      <c r="AA1339" s="27"/>
      <c r="AB1339" s="27"/>
      <c r="AC1339" s="27"/>
      <c r="AD1339" s="27"/>
      <c r="AE1339" s="27"/>
      <c r="AF1339" s="27"/>
      <c r="AG1339" s="27"/>
      <c r="AH1339" s="23"/>
      <c r="AI1339" s="27"/>
      <c r="AJ1339" s="23"/>
      <c r="AK1339" s="27"/>
      <c r="AL1339" s="23"/>
      <c r="AM1339" s="27"/>
      <c r="AN1339" s="23"/>
      <c r="AO1339" s="27"/>
      <c r="AP1339" s="28"/>
      <c r="AQ1339" s="28"/>
      <c r="AR1339" s="23"/>
      <c r="AS1339" s="23" t="s">
        <v>2590</v>
      </c>
      <c r="AT1339" s="23"/>
      <c r="AU1339" s="26"/>
      <c r="AV1339" s="26"/>
      <c r="AW1339" s="28"/>
      <c r="AX1339" s="28"/>
      <c r="AY1339" s="27"/>
      <c r="AZ1339" s="27"/>
      <c r="BA1339" s="28"/>
      <c r="BB1339" s="28"/>
      <c r="BC1339" s="27"/>
      <c r="BD1339" s="27"/>
      <c r="BE1339" s="26"/>
      <c r="BF1339" s="26"/>
      <c r="BG1339" s="29"/>
      <c r="BH1339" s="29"/>
      <c r="BI1339" s="26"/>
      <c r="BJ1339" s="29"/>
      <c r="BK1339" s="29"/>
      <c r="BL1339" s="30"/>
      <c r="BM1339" s="30"/>
      <c r="BN1339" s="30"/>
      <c r="BO1339" s="25"/>
      <c r="BP1339" s="26"/>
      <c r="BQ1339" s="26"/>
      <c r="BR1339" s="26"/>
      <c r="BS1339" s="26"/>
      <c r="BT1339" s="26"/>
      <c r="BU1339" s="30"/>
      <c r="BV1339" s="31"/>
      <c r="BW1339" s="28"/>
      <c r="BX1339" s="28"/>
      <c r="BY1339" s="27"/>
      <c r="BZ1339" s="27"/>
      <c r="CA1339" s="28"/>
      <c r="CB1339" s="27"/>
      <c r="CC1339" s="27"/>
      <c r="CD1339" s="23"/>
      <c r="CE1339" s="23"/>
      <c r="CF1339" s="28"/>
      <c r="CG1339" s="28"/>
      <c r="CH1339" s="27"/>
      <c r="CI1339" s="28"/>
      <c r="CJ1339" s="27"/>
      <c r="CK1339" s="25"/>
      <c r="CL1339" s="25"/>
      <c r="CM1339" s="25"/>
      <c r="CN1339" s="25"/>
      <c r="CO1339" s="25"/>
      <c r="CP1339" s="25"/>
      <c r="CQ1339" s="25"/>
      <c r="CR1339" s="82"/>
      <c r="CS1339" s="28"/>
      <c r="CT1339" s="28">
        <f>IF(BI1339&lt;0.5,0,IF(BI1339&lt;0.75,6.25,IF(BI1339&lt;0.9,12.5,IF(BI1339&lt;1,18.75,IF(BI1339&gt;1,25)))))</f>
        <v>0</v>
      </c>
      <c r="CU1339" s="28">
        <f>IF(O1339&lt;30,0,IF(O1339&lt;51,8.33,IF(O1339&lt;66,16.67,IF(O1339&gt;66,25,))))</f>
        <v>0</v>
      </c>
      <c r="CV1339" s="28">
        <f>IF(DB1339&lt;1,0,IF(DB1339&lt;500,25,IF(DB1339&lt;1000,16.67,IF(DB1339&lt;1500,8.33,IF(DB1339&gt;1500,0)))))</f>
        <v>0</v>
      </c>
      <c r="CW1339" s="28">
        <f>IF(DC1339&lt;500,0,IF(DC1339&lt;1000,12.5,IF(DC1339&gt;1000,25)))</f>
        <v>0</v>
      </c>
      <c r="CX1339" s="28">
        <f>SUM(CT1339+CU1339+CV1339+CW1339)</f>
        <v>0</v>
      </c>
      <c r="CY1339" s="28"/>
      <c r="CZ1339" s="26">
        <f>BI1339</f>
        <v>0</v>
      </c>
      <c r="DA1339" s="26">
        <f>O1339</f>
        <v>0</v>
      </c>
      <c r="DB1339" s="28">
        <v>0</v>
      </c>
      <c r="DC1339" s="29">
        <f>BK1339</f>
        <v>0</v>
      </c>
      <c r="DD1339" s="28"/>
    </row>
    <row r="1340" spans="1:108" ht="63.75" hidden="1" x14ac:dyDescent="0.2">
      <c r="A1340" s="23" t="s">
        <v>1426</v>
      </c>
      <c r="B1340" s="24" t="s">
        <v>1831</v>
      </c>
      <c r="C1340" s="23" t="s">
        <v>1840</v>
      </c>
      <c r="D1340" s="23" t="s">
        <v>6531</v>
      </c>
      <c r="E1340" s="23" t="s">
        <v>6603</v>
      </c>
      <c r="F1340" s="23" t="s">
        <v>6532</v>
      </c>
      <c r="G1340" s="23" t="s">
        <v>6623</v>
      </c>
      <c r="H1340" s="23" t="s">
        <v>1870</v>
      </c>
      <c r="I1340" s="25">
        <v>162530000</v>
      </c>
      <c r="J1340" s="15">
        <v>68.639862521644488</v>
      </c>
      <c r="K1340" s="15">
        <v>47.620180901396985</v>
      </c>
      <c r="L1340" s="15">
        <v>35.029996240347351</v>
      </c>
      <c r="M1340" s="26">
        <v>100</v>
      </c>
      <c r="N1340" s="26">
        <v>32.44646198240325</v>
      </c>
      <c r="O1340" s="26">
        <v>85.407038438667001</v>
      </c>
      <c r="P1340" s="26">
        <v>51.826100415284088</v>
      </c>
      <c r="Q1340" s="26">
        <v>100</v>
      </c>
      <c r="R1340" s="26">
        <v>59.678615619294675</v>
      </c>
      <c r="S1340" s="26" t="s">
        <v>1838</v>
      </c>
      <c r="T1340" s="26" t="s">
        <v>1838</v>
      </c>
      <c r="V1340" s="23" t="s">
        <v>1934</v>
      </c>
      <c r="W1340" s="27">
        <v>100</v>
      </c>
      <c r="X1340" s="23" t="s">
        <v>1840</v>
      </c>
      <c r="Y1340" s="27" t="s">
        <v>1840</v>
      </c>
      <c r="Z1340" s="23" t="s">
        <v>1840</v>
      </c>
      <c r="AA1340" s="27" t="s">
        <v>1840</v>
      </c>
      <c r="AB1340" s="27" t="s">
        <v>1963</v>
      </c>
      <c r="AC1340" s="27">
        <v>100</v>
      </c>
      <c r="AD1340" s="27" t="s">
        <v>1840</v>
      </c>
      <c r="AE1340" s="27" t="s">
        <v>1840</v>
      </c>
      <c r="AF1340" s="27" t="s">
        <v>1840</v>
      </c>
      <c r="AG1340" s="27" t="s">
        <v>1840</v>
      </c>
      <c r="AH1340" s="23" t="s">
        <v>2054</v>
      </c>
      <c r="AI1340" s="27">
        <v>100</v>
      </c>
      <c r="AJ1340" s="23" t="s">
        <v>1840</v>
      </c>
      <c r="AK1340" s="27" t="s">
        <v>1840</v>
      </c>
      <c r="AL1340" s="23" t="s">
        <v>1840</v>
      </c>
      <c r="AM1340" s="27" t="s">
        <v>1840</v>
      </c>
      <c r="AN1340" s="23" t="s">
        <v>1840</v>
      </c>
      <c r="AO1340" s="27" t="s">
        <v>1840</v>
      </c>
      <c r="AP1340" s="28">
        <v>10</v>
      </c>
      <c r="AQ1340" s="28" t="s">
        <v>1954</v>
      </c>
      <c r="AR1340" s="23" t="s">
        <v>2269</v>
      </c>
      <c r="AS1340" s="23" t="s">
        <v>1939</v>
      </c>
      <c r="AT1340" s="23" t="s">
        <v>2562</v>
      </c>
      <c r="AU1340" s="26">
        <v>3.3886976799999999</v>
      </c>
      <c r="AV1340" s="26">
        <v>3.3886976799999999</v>
      </c>
      <c r="AW1340" s="28" t="s">
        <v>1877</v>
      </c>
      <c r="AX1340" s="28" t="s">
        <v>1877</v>
      </c>
      <c r="AY1340" s="27">
        <v>3</v>
      </c>
      <c r="AZ1340" s="27">
        <v>5</v>
      </c>
      <c r="BA1340" s="28" t="s">
        <v>1851</v>
      </c>
      <c r="BB1340" s="28" t="s">
        <v>1851</v>
      </c>
      <c r="BC1340" s="27">
        <v>55.000000000000298</v>
      </c>
      <c r="BD1340" s="27">
        <v>55.000000000000298</v>
      </c>
      <c r="BE1340" s="26">
        <v>6.6856925628033999</v>
      </c>
      <c r="BF1340" s="26">
        <v>93.314307437196604</v>
      </c>
      <c r="BG1340" s="29">
        <v>155035.846857884</v>
      </c>
      <c r="BH1340" s="29">
        <v>108700</v>
      </c>
      <c r="BI1340" s="26">
        <v>1.4262727401829254</v>
      </c>
      <c r="BJ1340" s="29">
        <v>144670.62677482719</v>
      </c>
      <c r="BK1340" s="29">
        <v>10365.220083056818</v>
      </c>
      <c r="BL1340" s="30">
        <v>217615306.41368771</v>
      </c>
      <c r="BM1340" s="30">
        <v>15591489.403930617</v>
      </c>
      <c r="BN1340" s="30">
        <v>233206795.81761831</v>
      </c>
      <c r="BO1340" s="25">
        <v>5273523466</v>
      </c>
      <c r="BP1340" s="26">
        <v>94.89074214</v>
      </c>
      <c r="BQ1340" s="26">
        <v>66.465255709999994</v>
      </c>
      <c r="BR1340" s="26">
        <v>94.89074214</v>
      </c>
      <c r="BS1340" s="26" t="s">
        <v>1840</v>
      </c>
      <c r="BT1340" s="26" t="s">
        <v>1840</v>
      </c>
      <c r="BU1340" s="30">
        <v>3795.93627330657</v>
      </c>
      <c r="BV1340" s="31">
        <v>2.6026496748950498E-3</v>
      </c>
      <c r="BW1340" s="28" t="s">
        <v>1853</v>
      </c>
      <c r="BX1340" s="28" t="s">
        <v>1853</v>
      </c>
      <c r="BY1340" s="27">
        <v>12</v>
      </c>
      <c r="BZ1340" s="27">
        <v>12</v>
      </c>
      <c r="CA1340" s="28" t="s">
        <v>1853</v>
      </c>
      <c r="CB1340" s="27">
        <v>10</v>
      </c>
      <c r="CC1340" s="27">
        <v>10</v>
      </c>
      <c r="CD1340" s="23" t="s">
        <v>2108</v>
      </c>
      <c r="CE1340" s="23" t="s">
        <v>6605</v>
      </c>
      <c r="CF1340" s="28" t="s">
        <v>1880</v>
      </c>
      <c r="CG1340" s="28" t="s">
        <v>1880</v>
      </c>
      <c r="CH1340" s="27">
        <v>3</v>
      </c>
      <c r="CI1340" s="28" t="s">
        <v>1853</v>
      </c>
      <c r="CJ1340" s="27">
        <v>24</v>
      </c>
      <c r="CK1340" s="25">
        <v>143000000</v>
      </c>
      <c r="CL1340" s="25">
        <v>75800000</v>
      </c>
      <c r="CM1340" s="25">
        <v>500000</v>
      </c>
      <c r="CN1340" s="25">
        <v>219300000</v>
      </c>
      <c r="CO1340" s="25">
        <v>56770000</v>
      </c>
      <c r="CP1340" s="25">
        <v>162530000</v>
      </c>
      <c r="CQ1340" s="25">
        <v>162530000</v>
      </c>
      <c r="CR1340" s="28" t="s">
        <v>6530</v>
      </c>
    </row>
    <row r="1341" spans="1:108" ht="38.25" hidden="1" x14ac:dyDescent="0.2">
      <c r="A1341" s="23" t="s">
        <v>1427</v>
      </c>
      <c r="B1341" s="24" t="s">
        <v>1928</v>
      </c>
      <c r="C1341" s="23" t="s">
        <v>1840</v>
      </c>
      <c r="D1341" s="23" t="s">
        <v>6624</v>
      </c>
      <c r="E1341" s="23" t="s">
        <v>4379</v>
      </c>
      <c r="F1341" s="23" t="s">
        <v>6625</v>
      </c>
      <c r="G1341" s="23" t="s">
        <v>6626</v>
      </c>
      <c r="H1341" s="23" t="s">
        <v>1870</v>
      </c>
      <c r="I1341" s="25">
        <v>53255000</v>
      </c>
      <c r="J1341" s="15" t="s">
        <v>1838</v>
      </c>
      <c r="K1341" s="15" t="s">
        <v>1838</v>
      </c>
      <c r="L1341" s="15">
        <v>18.841145308474054</v>
      </c>
      <c r="M1341" s="26">
        <v>49.270065545106654</v>
      </c>
      <c r="N1341" s="26">
        <v>5.0935719462961222</v>
      </c>
      <c r="O1341" s="26">
        <v>79.684178101935004</v>
      </c>
      <c r="P1341" s="26">
        <v>0</v>
      </c>
      <c r="Q1341" s="26" t="s">
        <v>1838</v>
      </c>
      <c r="R1341" s="26" t="s">
        <v>1838</v>
      </c>
      <c r="S1341" s="26" t="s">
        <v>1838</v>
      </c>
      <c r="T1341" s="26" t="s">
        <v>1838</v>
      </c>
      <c r="V1341" s="23" t="s">
        <v>2043</v>
      </c>
      <c r="W1341" s="27">
        <v>100</v>
      </c>
      <c r="X1341" s="23" t="s">
        <v>1840</v>
      </c>
      <c r="Y1341" s="27" t="s">
        <v>1840</v>
      </c>
      <c r="Z1341" s="23" t="s">
        <v>1840</v>
      </c>
      <c r="AA1341" s="27" t="s">
        <v>1840</v>
      </c>
      <c r="AB1341" s="27" t="s">
        <v>1978</v>
      </c>
      <c r="AC1341" s="27">
        <v>100</v>
      </c>
      <c r="AD1341" s="27" t="s">
        <v>1840</v>
      </c>
      <c r="AE1341" s="27" t="s">
        <v>1840</v>
      </c>
      <c r="AF1341" s="27" t="s">
        <v>1840</v>
      </c>
      <c r="AG1341" s="27" t="s">
        <v>1840</v>
      </c>
      <c r="AH1341" s="23" t="s">
        <v>2106</v>
      </c>
      <c r="AI1341" s="27">
        <v>100</v>
      </c>
      <c r="AJ1341" s="23" t="s">
        <v>1840</v>
      </c>
      <c r="AK1341" s="27" t="s">
        <v>1840</v>
      </c>
      <c r="AL1341" s="23" t="s">
        <v>1840</v>
      </c>
      <c r="AM1341" s="27" t="s">
        <v>1840</v>
      </c>
      <c r="AN1341" s="23" t="s">
        <v>1840</v>
      </c>
      <c r="AO1341" s="27" t="s">
        <v>1840</v>
      </c>
      <c r="AP1341" s="28">
        <v>5</v>
      </c>
      <c r="AQ1341" s="28" t="s">
        <v>1980</v>
      </c>
      <c r="AR1341" s="23" t="s">
        <v>1981</v>
      </c>
      <c r="AS1341" s="23" t="s">
        <v>2048</v>
      </c>
      <c r="AT1341" s="23" t="s">
        <v>2107</v>
      </c>
      <c r="AU1341" s="26">
        <v>5.68054287</v>
      </c>
      <c r="AV1341" s="26">
        <v>5.68054287</v>
      </c>
      <c r="AW1341" s="28" t="s">
        <v>1848</v>
      </c>
      <c r="AX1341" s="28" t="s">
        <v>1849</v>
      </c>
      <c r="AY1341" s="27">
        <v>1</v>
      </c>
      <c r="AZ1341" s="27">
        <v>2</v>
      </c>
      <c r="BA1341" s="28" t="s">
        <v>1850</v>
      </c>
      <c r="BB1341" s="28" t="s">
        <v>1851</v>
      </c>
      <c r="BC1341" s="27">
        <v>43.545092720519598</v>
      </c>
      <c r="BD1341" s="27">
        <v>45</v>
      </c>
      <c r="BE1341" s="26">
        <v>0</v>
      </c>
      <c r="BF1341" s="26">
        <v>100</v>
      </c>
      <c r="BG1341" s="29">
        <v>11738.0470220917</v>
      </c>
      <c r="BH1341" s="29">
        <v>15800.005449091899</v>
      </c>
      <c r="BI1341" s="26">
        <v>0.74291411227116633</v>
      </c>
      <c r="BJ1341" s="29">
        <v>11738.0470220917</v>
      </c>
      <c r="BK1341" s="29">
        <v>0</v>
      </c>
      <c r="BL1341" s="30">
        <v>12329917.012509409</v>
      </c>
      <c r="BM1341" s="30">
        <v>0</v>
      </c>
      <c r="BN1341" s="30">
        <v>12329917.012509409</v>
      </c>
      <c r="BO1341" s="25">
        <v>271258174</v>
      </c>
      <c r="BP1341" s="26">
        <v>99.805700150000007</v>
      </c>
      <c r="BQ1341" s="26">
        <v>71.770678250000003</v>
      </c>
      <c r="BR1341" s="26">
        <v>67.500063549999993</v>
      </c>
      <c r="BS1341" s="26" t="s">
        <v>1840</v>
      </c>
      <c r="BT1341" s="26" t="s">
        <v>1840</v>
      </c>
      <c r="BU1341" s="30" t="s">
        <v>1840</v>
      </c>
      <c r="BV1341" s="31" t="s">
        <v>1840</v>
      </c>
      <c r="BW1341" s="28" t="s">
        <v>1853</v>
      </c>
      <c r="BX1341" s="28" t="s">
        <v>1853</v>
      </c>
      <c r="BY1341" s="27">
        <v>10</v>
      </c>
      <c r="BZ1341" s="27">
        <v>12</v>
      </c>
      <c r="CA1341" s="28" t="s">
        <v>1853</v>
      </c>
      <c r="CB1341" s="27">
        <v>0</v>
      </c>
      <c r="CC1341" s="27">
        <v>4</v>
      </c>
      <c r="CD1341" s="23" t="s">
        <v>1896</v>
      </c>
      <c r="CE1341" s="23" t="s">
        <v>2335</v>
      </c>
      <c r="CF1341" s="28" t="s">
        <v>1856</v>
      </c>
      <c r="CG1341" s="28" t="s">
        <v>1897</v>
      </c>
      <c r="CH1341" s="27">
        <v>3</v>
      </c>
      <c r="CI1341" s="28" t="s">
        <v>1852</v>
      </c>
      <c r="CJ1341" s="27">
        <v>32</v>
      </c>
      <c r="CK1341" s="25">
        <v>43239000</v>
      </c>
      <c r="CL1341" s="25">
        <v>8943000</v>
      </c>
      <c r="CM1341" s="25">
        <v>1073000</v>
      </c>
      <c r="CN1341" s="25">
        <v>53255000</v>
      </c>
      <c r="CO1341" s="25" t="s">
        <v>1840</v>
      </c>
      <c r="CP1341" s="25">
        <v>53255000</v>
      </c>
      <c r="CQ1341" s="25">
        <v>53255000</v>
      </c>
      <c r="CR1341" s="28" t="s">
        <v>1840</v>
      </c>
    </row>
    <row r="1342" spans="1:108" ht="38.25" hidden="1" x14ac:dyDescent="0.2">
      <c r="A1342" s="23" t="s">
        <v>1428</v>
      </c>
      <c r="B1342" s="24" t="s">
        <v>1928</v>
      </c>
      <c r="C1342" s="23" t="s">
        <v>1840</v>
      </c>
      <c r="D1342" s="23" t="s">
        <v>6627</v>
      </c>
      <c r="E1342" s="23" t="s">
        <v>6628</v>
      </c>
      <c r="F1342" s="23" t="s">
        <v>2307</v>
      </c>
      <c r="G1342" s="23" t="s">
        <v>6629</v>
      </c>
      <c r="H1342" s="23" t="s">
        <v>1837</v>
      </c>
      <c r="I1342" s="25">
        <v>7333000</v>
      </c>
      <c r="J1342" s="15" t="s">
        <v>1838</v>
      </c>
      <c r="K1342" s="15" t="s">
        <v>1838</v>
      </c>
      <c r="L1342" s="15">
        <v>1.6353916089396467</v>
      </c>
      <c r="M1342" s="26">
        <v>7.9751898734177207</v>
      </c>
      <c r="N1342" s="26">
        <v>0.20176817128051275</v>
      </c>
      <c r="O1342" s="26">
        <v>0</v>
      </c>
      <c r="P1342" s="26">
        <v>0</v>
      </c>
      <c r="Q1342" s="26" t="s">
        <v>1838</v>
      </c>
      <c r="R1342" s="26" t="s">
        <v>1838</v>
      </c>
      <c r="S1342" s="26" t="s">
        <v>1838</v>
      </c>
      <c r="T1342" s="26" t="s">
        <v>1838</v>
      </c>
      <c r="V1342" s="23" t="s">
        <v>2872</v>
      </c>
      <c r="W1342" s="27">
        <v>100</v>
      </c>
      <c r="X1342" s="23" t="s">
        <v>1840</v>
      </c>
      <c r="Y1342" s="27" t="s">
        <v>1840</v>
      </c>
      <c r="Z1342" s="23" t="s">
        <v>1840</v>
      </c>
      <c r="AA1342" s="27" t="s">
        <v>1840</v>
      </c>
      <c r="AB1342" s="27" t="s">
        <v>1908</v>
      </c>
      <c r="AC1342" s="27">
        <v>100</v>
      </c>
      <c r="AD1342" s="27" t="s">
        <v>1840</v>
      </c>
      <c r="AE1342" s="27" t="s">
        <v>1840</v>
      </c>
      <c r="AF1342" s="27" t="s">
        <v>1840</v>
      </c>
      <c r="AG1342" s="27" t="s">
        <v>1840</v>
      </c>
      <c r="AH1342" s="23" t="s">
        <v>1909</v>
      </c>
      <c r="AI1342" s="27">
        <v>100</v>
      </c>
      <c r="AJ1342" s="23" t="s">
        <v>1840</v>
      </c>
      <c r="AK1342" s="27" t="s">
        <v>1840</v>
      </c>
      <c r="AL1342" s="23" t="s">
        <v>1840</v>
      </c>
      <c r="AM1342" s="27" t="s">
        <v>1840</v>
      </c>
      <c r="AN1342" s="23" t="s">
        <v>1840</v>
      </c>
      <c r="AO1342" s="27" t="s">
        <v>1840</v>
      </c>
      <c r="AP1342" s="28">
        <v>7</v>
      </c>
      <c r="AQ1342" s="28" t="s">
        <v>1910</v>
      </c>
      <c r="AR1342" s="23" t="s">
        <v>1911</v>
      </c>
      <c r="AS1342" s="23" t="s">
        <v>2873</v>
      </c>
      <c r="AT1342" s="23" t="s">
        <v>1913</v>
      </c>
      <c r="AU1342" s="26">
        <v>0.2</v>
      </c>
      <c r="AV1342" s="26">
        <v>4.4597480000000002E-2</v>
      </c>
      <c r="AW1342" s="28" t="s">
        <v>1848</v>
      </c>
      <c r="AX1342" s="28" t="s">
        <v>1848</v>
      </c>
      <c r="AY1342" s="27">
        <v>1</v>
      </c>
      <c r="AZ1342" s="27">
        <v>1</v>
      </c>
      <c r="BA1342" s="28" t="s">
        <v>1850</v>
      </c>
      <c r="BB1342" s="28" t="s">
        <v>1850</v>
      </c>
      <c r="BC1342" s="27">
        <v>50.0374459849915</v>
      </c>
      <c r="BD1342" s="27">
        <v>35</v>
      </c>
      <c r="BE1342" s="26">
        <v>0</v>
      </c>
      <c r="BF1342" s="26">
        <v>100</v>
      </c>
      <c r="BG1342" s="29">
        <v>1900</v>
      </c>
      <c r="BH1342" s="29">
        <v>15800</v>
      </c>
      <c r="BI1342" s="26">
        <v>0.12025316455696203</v>
      </c>
      <c r="BJ1342" s="29">
        <v>1900</v>
      </c>
      <c r="BK1342" s="29">
        <v>0</v>
      </c>
      <c r="BL1342" s="30">
        <v>67252.983364344123</v>
      </c>
      <c r="BM1342" s="30">
        <v>0</v>
      </c>
      <c r="BN1342" s="30">
        <v>67252.983364344123</v>
      </c>
      <c r="BO1342" s="25">
        <v>1479566</v>
      </c>
      <c r="BP1342" s="26">
        <v>0</v>
      </c>
      <c r="BQ1342" s="26">
        <v>0</v>
      </c>
      <c r="BR1342" s="26">
        <v>0</v>
      </c>
      <c r="BS1342" s="26" t="s">
        <v>1840</v>
      </c>
      <c r="BT1342" s="26" t="s">
        <v>1840</v>
      </c>
      <c r="BU1342" s="30" t="s">
        <v>1840</v>
      </c>
      <c r="BV1342" s="31" t="s">
        <v>1840</v>
      </c>
      <c r="BW1342" s="28" t="s">
        <v>1853</v>
      </c>
      <c r="BX1342" s="28" t="s">
        <v>1853</v>
      </c>
      <c r="BY1342" s="27">
        <v>10</v>
      </c>
      <c r="BZ1342" s="27">
        <v>11</v>
      </c>
      <c r="CA1342" s="28" t="s">
        <v>1853</v>
      </c>
      <c r="CB1342" s="27">
        <v>0</v>
      </c>
      <c r="CC1342" s="27">
        <v>0</v>
      </c>
      <c r="CD1342" s="23" t="s">
        <v>1854</v>
      </c>
      <c r="CE1342" s="23" t="s">
        <v>4702</v>
      </c>
      <c r="CF1342" s="28" t="s">
        <v>1856</v>
      </c>
      <c r="CG1342" s="28" t="s">
        <v>1856</v>
      </c>
      <c r="CH1342" s="27">
        <v>3</v>
      </c>
      <c r="CI1342" s="28" t="s">
        <v>1853</v>
      </c>
      <c r="CJ1342" s="27">
        <v>26</v>
      </c>
      <c r="CK1342" s="25">
        <v>6233000</v>
      </c>
      <c r="CL1342" s="25">
        <v>1100000</v>
      </c>
      <c r="CM1342" s="25">
        <v>0</v>
      </c>
      <c r="CN1342" s="25">
        <v>7333000</v>
      </c>
      <c r="CO1342" s="25" t="s">
        <v>1840</v>
      </c>
      <c r="CP1342" s="25">
        <v>7333000</v>
      </c>
      <c r="CQ1342" s="25">
        <v>7333000</v>
      </c>
      <c r="CR1342" s="28" t="s">
        <v>1840</v>
      </c>
    </row>
    <row r="1343" spans="1:108" ht="38.25" hidden="1" x14ac:dyDescent="0.2">
      <c r="A1343" s="23" t="s">
        <v>1429</v>
      </c>
      <c r="B1343" s="24" t="s">
        <v>2077</v>
      </c>
      <c r="C1343" s="23" t="s">
        <v>1840</v>
      </c>
      <c r="D1343" s="23" t="s">
        <v>3895</v>
      </c>
      <c r="E1343" s="23" t="s">
        <v>6630</v>
      </c>
      <c r="F1343" s="23" t="s">
        <v>6631</v>
      </c>
      <c r="G1343" s="23" t="s">
        <v>6632</v>
      </c>
      <c r="H1343" s="23" t="s">
        <v>1870</v>
      </c>
      <c r="I1343" s="25">
        <v>57346000</v>
      </c>
      <c r="J1343" s="15" t="s">
        <v>1838</v>
      </c>
      <c r="K1343" s="15">
        <v>23.530805370150976</v>
      </c>
      <c r="L1343" s="15">
        <v>17.443204185504008</v>
      </c>
      <c r="M1343" s="26">
        <v>50.965150446721061</v>
      </c>
      <c r="N1343" s="26">
        <v>0.99934286611097545</v>
      </c>
      <c r="O1343" s="26">
        <v>70.503055229376002</v>
      </c>
      <c r="P1343" s="26">
        <v>3.0946444458157312</v>
      </c>
      <c r="Q1343" s="26" t="s">
        <v>1838</v>
      </c>
      <c r="R1343" s="26">
        <v>34.893765190053635</v>
      </c>
      <c r="S1343" s="26" t="s">
        <v>1838</v>
      </c>
      <c r="T1343" s="26" t="s">
        <v>1838</v>
      </c>
      <c r="V1343" s="23" t="s">
        <v>1907</v>
      </c>
      <c r="W1343" s="27">
        <v>65.45</v>
      </c>
      <c r="X1343" s="23" t="s">
        <v>2205</v>
      </c>
      <c r="Y1343" s="27">
        <v>34.549999999999997</v>
      </c>
      <c r="Z1343" s="23" t="s">
        <v>1840</v>
      </c>
      <c r="AA1343" s="27" t="s">
        <v>1840</v>
      </c>
      <c r="AB1343" s="27" t="s">
        <v>1908</v>
      </c>
      <c r="AC1343" s="27">
        <v>100</v>
      </c>
      <c r="AD1343" s="27" t="s">
        <v>1840</v>
      </c>
      <c r="AE1343" s="27" t="s">
        <v>1840</v>
      </c>
      <c r="AF1343" s="27" t="s">
        <v>1840</v>
      </c>
      <c r="AG1343" s="27" t="s">
        <v>1840</v>
      </c>
      <c r="AH1343" s="23" t="s">
        <v>1909</v>
      </c>
      <c r="AI1343" s="27">
        <v>100</v>
      </c>
      <c r="AJ1343" s="23" t="s">
        <v>1840</v>
      </c>
      <c r="AK1343" s="27" t="s">
        <v>1840</v>
      </c>
      <c r="AL1343" s="23" t="s">
        <v>1840</v>
      </c>
      <c r="AM1343" s="27" t="s">
        <v>1840</v>
      </c>
      <c r="AN1343" s="23" t="s">
        <v>1840</v>
      </c>
      <c r="AO1343" s="27" t="s">
        <v>1840</v>
      </c>
      <c r="AP1343" s="28">
        <v>7</v>
      </c>
      <c r="AQ1343" s="28" t="s">
        <v>1910</v>
      </c>
      <c r="AR1343" s="23" t="s">
        <v>1911</v>
      </c>
      <c r="AS1343" s="23" t="s">
        <v>4313</v>
      </c>
      <c r="AT1343" s="23" t="s">
        <v>1913</v>
      </c>
      <c r="AU1343" s="26">
        <v>6.0799191600000002</v>
      </c>
      <c r="AV1343" s="26">
        <v>6.0799191600000002</v>
      </c>
      <c r="AW1343" s="28" t="s">
        <v>1895</v>
      </c>
      <c r="AX1343" s="28" t="s">
        <v>1849</v>
      </c>
      <c r="AY1343" s="27">
        <v>1</v>
      </c>
      <c r="AZ1343" s="27">
        <v>2</v>
      </c>
      <c r="BA1343" s="28" t="s">
        <v>1850</v>
      </c>
      <c r="BB1343" s="28" t="s">
        <v>1851</v>
      </c>
      <c r="BC1343" s="27">
        <v>54.600845039748997</v>
      </c>
      <c r="BD1343" s="27">
        <v>55</v>
      </c>
      <c r="BE1343" s="26">
        <v>4.9981973569317999</v>
      </c>
      <c r="BF1343" s="26">
        <v>95.001802643068203</v>
      </c>
      <c r="BG1343" s="29">
        <v>12383.0422243087</v>
      </c>
      <c r="BH1343" s="29">
        <v>16147.6051107078</v>
      </c>
      <c r="BI1343" s="26">
        <v>0.76686555928329314</v>
      </c>
      <c r="BJ1343" s="29">
        <v>11764.113335145554</v>
      </c>
      <c r="BK1343" s="29">
        <v>618.92888916314621</v>
      </c>
      <c r="BL1343" s="30">
        <v>2424219.5102227777</v>
      </c>
      <c r="BM1343" s="30">
        <v>127542.08037653576</v>
      </c>
      <c r="BN1343" s="30">
        <v>2551761.5905993134</v>
      </c>
      <c r="BO1343" s="25">
        <v>57308316</v>
      </c>
      <c r="BP1343" s="26">
        <v>97.087442859999996</v>
      </c>
      <c r="BQ1343" s="26">
        <v>56.085604750000002</v>
      </c>
      <c r="BR1343" s="26">
        <v>58.357271109999999</v>
      </c>
      <c r="BS1343" s="26" t="s">
        <v>1840</v>
      </c>
      <c r="BT1343" s="26" t="s">
        <v>1840</v>
      </c>
      <c r="BU1343" s="30" t="s">
        <v>1840</v>
      </c>
      <c r="BV1343" s="31" t="s">
        <v>1840</v>
      </c>
      <c r="BW1343" s="28" t="s">
        <v>1853</v>
      </c>
      <c r="BX1343" s="28" t="s">
        <v>1853</v>
      </c>
      <c r="BY1343" s="27">
        <v>12</v>
      </c>
      <c r="BZ1343" s="27">
        <v>12</v>
      </c>
      <c r="CA1343" s="28" t="s">
        <v>1853</v>
      </c>
      <c r="CB1343" s="27">
        <v>4</v>
      </c>
      <c r="CC1343" s="27">
        <v>4</v>
      </c>
      <c r="CD1343" s="23" t="s">
        <v>1896</v>
      </c>
      <c r="CE1343" s="23" t="s">
        <v>1855</v>
      </c>
      <c r="CF1343" s="28" t="s">
        <v>1856</v>
      </c>
      <c r="CG1343" s="28" t="s">
        <v>1897</v>
      </c>
      <c r="CH1343" s="27">
        <v>3</v>
      </c>
      <c r="CI1343" s="28" t="s">
        <v>1852</v>
      </c>
      <c r="CJ1343" s="27">
        <v>23</v>
      </c>
      <c r="CK1343" s="25">
        <v>38676000</v>
      </c>
      <c r="CL1343" s="25">
        <v>16670000</v>
      </c>
      <c r="CM1343" s="25">
        <v>2000000</v>
      </c>
      <c r="CN1343" s="25">
        <v>57346000</v>
      </c>
      <c r="CO1343" s="25" t="s">
        <v>1840</v>
      </c>
      <c r="CP1343" s="25">
        <v>57346000</v>
      </c>
      <c r="CQ1343" s="25">
        <v>57346000</v>
      </c>
      <c r="CR1343" s="28" t="s">
        <v>1840</v>
      </c>
    </row>
    <row r="1344" spans="1:108" ht="76.5" hidden="1" x14ac:dyDescent="0.2">
      <c r="A1344" s="23" t="s">
        <v>1430</v>
      </c>
      <c r="B1344" s="24" t="s">
        <v>1928</v>
      </c>
      <c r="C1344" s="23" t="s">
        <v>1840</v>
      </c>
      <c r="D1344" s="23" t="s">
        <v>6633</v>
      </c>
      <c r="E1344" s="23" t="s">
        <v>6634</v>
      </c>
      <c r="F1344" s="23" t="s">
        <v>6635</v>
      </c>
      <c r="G1344" s="23" t="s">
        <v>6636</v>
      </c>
      <c r="H1344" s="23" t="s">
        <v>1837</v>
      </c>
      <c r="I1344" s="25">
        <v>4621000</v>
      </c>
      <c r="J1344" s="15" t="s">
        <v>1838</v>
      </c>
      <c r="K1344" s="15" t="s">
        <v>1838</v>
      </c>
      <c r="L1344" s="15">
        <v>3.9511024522721367</v>
      </c>
      <c r="M1344" s="26">
        <v>6.2962025316448127</v>
      </c>
      <c r="N1344" s="26">
        <v>2.9106959532568708</v>
      </c>
      <c r="O1344" s="26">
        <v>21.097227552918</v>
      </c>
      <c r="P1344" s="26">
        <v>0</v>
      </c>
      <c r="Q1344" s="26" t="s">
        <v>1838</v>
      </c>
      <c r="R1344" s="26" t="s">
        <v>1838</v>
      </c>
      <c r="S1344" s="26" t="s">
        <v>1838</v>
      </c>
      <c r="T1344" s="26" t="s">
        <v>1838</v>
      </c>
      <c r="V1344" s="23" t="s">
        <v>2205</v>
      </c>
      <c r="W1344" s="27">
        <v>100</v>
      </c>
      <c r="X1344" s="23" t="s">
        <v>1840</v>
      </c>
      <c r="Y1344" s="27" t="s">
        <v>1840</v>
      </c>
      <c r="Z1344" s="23" t="s">
        <v>1840</v>
      </c>
      <c r="AA1344" s="27" t="s">
        <v>1840</v>
      </c>
      <c r="AB1344" s="27" t="s">
        <v>1951</v>
      </c>
      <c r="AC1344" s="27">
        <v>100</v>
      </c>
      <c r="AD1344" s="27" t="s">
        <v>1840</v>
      </c>
      <c r="AE1344" s="27" t="s">
        <v>1840</v>
      </c>
      <c r="AF1344" s="27" t="s">
        <v>1840</v>
      </c>
      <c r="AG1344" s="27" t="s">
        <v>1840</v>
      </c>
      <c r="AH1344" s="23" t="s">
        <v>2810</v>
      </c>
      <c r="AI1344" s="27">
        <v>100</v>
      </c>
      <c r="AJ1344" s="23" t="s">
        <v>1840</v>
      </c>
      <c r="AK1344" s="27" t="s">
        <v>1840</v>
      </c>
      <c r="AL1344" s="23" t="s">
        <v>1840</v>
      </c>
      <c r="AM1344" s="27" t="s">
        <v>1840</v>
      </c>
      <c r="AN1344" s="23" t="s">
        <v>1840</v>
      </c>
      <c r="AO1344" s="27" t="s">
        <v>1840</v>
      </c>
      <c r="AP1344" s="28">
        <v>8</v>
      </c>
      <c r="AQ1344" s="28" t="s">
        <v>1954</v>
      </c>
      <c r="AR1344" s="23" t="s">
        <v>1955</v>
      </c>
      <c r="AS1344" s="23" t="s">
        <v>2207</v>
      </c>
      <c r="AT1344" s="23" t="s">
        <v>2811</v>
      </c>
      <c r="AU1344" s="26">
        <v>1.8</v>
      </c>
      <c r="AV1344" s="26">
        <v>0.69798658000000002</v>
      </c>
      <c r="AW1344" s="28" t="s">
        <v>1848</v>
      </c>
      <c r="AX1344" s="28" t="s">
        <v>1848</v>
      </c>
      <c r="AY1344" s="27">
        <v>1</v>
      </c>
      <c r="AZ1344" s="27">
        <v>1</v>
      </c>
      <c r="BA1344" s="28" t="s">
        <v>1850</v>
      </c>
      <c r="BB1344" s="28" t="s">
        <v>1850</v>
      </c>
      <c r="BC1344" s="27">
        <v>35.090992250229398</v>
      </c>
      <c r="BD1344" s="27">
        <v>35</v>
      </c>
      <c r="BE1344" s="26">
        <v>0</v>
      </c>
      <c r="BF1344" s="26">
        <v>100</v>
      </c>
      <c r="BG1344" s="29">
        <v>1500</v>
      </c>
      <c r="BH1344" s="29">
        <v>15800.000000002099</v>
      </c>
      <c r="BI1344" s="26">
        <v>9.4936708860746885E-2</v>
      </c>
      <c r="BJ1344" s="29">
        <v>1500</v>
      </c>
      <c r="BK1344" s="29">
        <v>0</v>
      </c>
      <c r="BL1344" s="30">
        <v>611378.45949542464</v>
      </c>
      <c r="BM1344" s="30">
        <v>0</v>
      </c>
      <c r="BN1344" s="30">
        <v>611378.45949542464</v>
      </c>
      <c r="BO1344" s="25">
        <v>13450326</v>
      </c>
      <c r="BP1344" s="26">
        <v>47.343315230000002</v>
      </c>
      <c r="BQ1344" s="26">
        <v>0</v>
      </c>
      <c r="BR1344" s="26">
        <v>15.954697230000001</v>
      </c>
      <c r="BS1344" s="26" t="s">
        <v>1840</v>
      </c>
      <c r="BT1344" s="26" t="s">
        <v>1840</v>
      </c>
      <c r="BU1344" s="30" t="s">
        <v>1840</v>
      </c>
      <c r="BV1344" s="31" t="s">
        <v>1840</v>
      </c>
      <c r="BW1344" s="28" t="s">
        <v>1853</v>
      </c>
      <c r="BX1344" s="28" t="s">
        <v>1853</v>
      </c>
      <c r="BY1344" s="27">
        <v>9</v>
      </c>
      <c r="BZ1344" s="27">
        <v>11</v>
      </c>
      <c r="CA1344" s="28" t="s">
        <v>1853</v>
      </c>
      <c r="CB1344" s="27">
        <v>0</v>
      </c>
      <c r="CC1344" s="27">
        <v>0</v>
      </c>
      <c r="CD1344" s="23" t="s">
        <v>1854</v>
      </c>
      <c r="CE1344" s="23" t="s">
        <v>2848</v>
      </c>
      <c r="CF1344" s="28" t="s">
        <v>1856</v>
      </c>
      <c r="CG1344" s="28" t="s">
        <v>1856</v>
      </c>
      <c r="CH1344" s="27">
        <v>3</v>
      </c>
      <c r="CI1344" s="28" t="s">
        <v>1853</v>
      </c>
      <c r="CJ1344" s="27">
        <v>24</v>
      </c>
      <c r="CK1344" s="25">
        <v>4260000</v>
      </c>
      <c r="CL1344" s="25">
        <v>322000</v>
      </c>
      <c r="CM1344" s="25">
        <v>39000</v>
      </c>
      <c r="CN1344" s="25">
        <v>4621000</v>
      </c>
      <c r="CO1344" s="25" t="s">
        <v>1840</v>
      </c>
      <c r="CP1344" s="25">
        <v>4621000</v>
      </c>
      <c r="CQ1344" s="25">
        <v>4621000</v>
      </c>
      <c r="CR1344" s="28" t="s">
        <v>1840</v>
      </c>
    </row>
    <row r="1345" spans="1:108" ht="51" hidden="1" x14ac:dyDescent="0.2">
      <c r="A1345" s="23" t="s">
        <v>1431</v>
      </c>
      <c r="B1345" s="24" t="s">
        <v>1831</v>
      </c>
      <c r="C1345" s="23" t="s">
        <v>1840</v>
      </c>
      <c r="D1345" s="23" t="s">
        <v>6637</v>
      </c>
      <c r="E1345" s="23" t="s">
        <v>6616</v>
      </c>
      <c r="F1345" s="23" t="s">
        <v>6638</v>
      </c>
      <c r="G1345" s="23" t="s">
        <v>6639</v>
      </c>
      <c r="H1345" s="23" t="s">
        <v>3564</v>
      </c>
      <c r="I1345" s="25">
        <v>12615000</v>
      </c>
      <c r="J1345" s="15">
        <v>10.871247027839608</v>
      </c>
      <c r="K1345" s="15">
        <v>9.8921425931136717</v>
      </c>
      <c r="L1345" s="15">
        <v>7.6204617583877381</v>
      </c>
      <c r="M1345" s="26">
        <v>21.43361669451869</v>
      </c>
      <c r="N1345" s="26">
        <v>0</v>
      </c>
      <c r="O1345" s="26">
        <v>33.337384194839998</v>
      </c>
      <c r="P1345" s="26">
        <v>5.5371179999999995</v>
      </c>
      <c r="Q1345" s="26">
        <v>0</v>
      </c>
      <c r="R1345" s="26">
        <v>12</v>
      </c>
      <c r="S1345" s="26" t="s">
        <v>1838</v>
      </c>
      <c r="T1345" s="26" t="s">
        <v>1838</v>
      </c>
      <c r="V1345" s="23" t="s">
        <v>2205</v>
      </c>
      <c r="W1345" s="27">
        <v>100</v>
      </c>
      <c r="X1345" s="23" t="s">
        <v>1840</v>
      </c>
      <c r="Y1345" s="27" t="s">
        <v>1840</v>
      </c>
      <c r="Z1345" s="23" t="s">
        <v>1840</v>
      </c>
      <c r="AA1345" s="27" t="s">
        <v>1840</v>
      </c>
      <c r="AB1345" s="27" t="s">
        <v>1951</v>
      </c>
      <c r="AC1345" s="27">
        <v>100</v>
      </c>
      <c r="AD1345" s="27" t="s">
        <v>1840</v>
      </c>
      <c r="AE1345" s="27" t="s">
        <v>1840</v>
      </c>
      <c r="AF1345" s="27" t="s">
        <v>1840</v>
      </c>
      <c r="AG1345" s="27" t="s">
        <v>1840</v>
      </c>
      <c r="AH1345" s="23" t="s">
        <v>2810</v>
      </c>
      <c r="AI1345" s="27">
        <v>100</v>
      </c>
      <c r="AJ1345" s="23" t="s">
        <v>1840</v>
      </c>
      <c r="AK1345" s="27" t="s">
        <v>1840</v>
      </c>
      <c r="AL1345" s="23" t="s">
        <v>1840</v>
      </c>
      <c r="AM1345" s="27" t="s">
        <v>1840</v>
      </c>
      <c r="AN1345" s="23" t="s">
        <v>1840</v>
      </c>
      <c r="AO1345" s="27" t="s">
        <v>1840</v>
      </c>
      <c r="AP1345" s="28">
        <v>8</v>
      </c>
      <c r="AQ1345" s="28" t="s">
        <v>1954</v>
      </c>
      <c r="AR1345" s="23" t="s">
        <v>1955</v>
      </c>
      <c r="AS1345" s="23" t="s">
        <v>2207</v>
      </c>
      <c r="AT1345" s="23" t="s">
        <v>2811</v>
      </c>
      <c r="AU1345" s="26">
        <v>1.8813547500000001</v>
      </c>
      <c r="AV1345" s="26">
        <v>1.8813547500000001</v>
      </c>
      <c r="AW1345" s="28" t="s">
        <v>1848</v>
      </c>
      <c r="AX1345" s="28" t="s">
        <v>1848</v>
      </c>
      <c r="AY1345" s="27">
        <v>2</v>
      </c>
      <c r="AZ1345" s="27">
        <v>2</v>
      </c>
      <c r="BA1345" s="28" t="s">
        <v>2276</v>
      </c>
      <c r="BB1345" s="28" t="s">
        <v>1851</v>
      </c>
      <c r="BC1345" s="27">
        <v>54.411672070178398</v>
      </c>
      <c r="BD1345" s="27">
        <v>45</v>
      </c>
      <c r="BE1345" s="26">
        <v>9.2285299999999992</v>
      </c>
      <c r="BF1345" s="26">
        <v>90.771469999999994</v>
      </c>
      <c r="BG1345" s="29">
        <v>12000</v>
      </c>
      <c r="BH1345" s="29">
        <v>43285.835739936403</v>
      </c>
      <c r="BI1345" s="26">
        <v>0.27722694490864486</v>
      </c>
      <c r="BJ1345" s="29">
        <v>10892.576399999998</v>
      </c>
      <c r="BK1345" s="29">
        <v>1107.4235999999999</v>
      </c>
      <c r="BL1345" s="30">
        <v>0</v>
      </c>
      <c r="BM1345" s="30">
        <v>0</v>
      </c>
      <c r="BN1345" s="30">
        <v>0</v>
      </c>
      <c r="BO1345" s="25">
        <v>0</v>
      </c>
      <c r="BP1345" s="26">
        <v>25.155428759999999</v>
      </c>
      <c r="BQ1345" s="26">
        <v>40.026378280000003</v>
      </c>
      <c r="BR1345" s="26">
        <v>34.84034776</v>
      </c>
      <c r="BS1345" s="26" t="s">
        <v>1840</v>
      </c>
      <c r="BT1345" s="26" t="s">
        <v>1840</v>
      </c>
      <c r="BU1345" s="30">
        <v>0</v>
      </c>
      <c r="BV1345" s="31">
        <v>0</v>
      </c>
      <c r="BW1345" s="28" t="s">
        <v>1853</v>
      </c>
      <c r="BX1345" s="28" t="s">
        <v>1853</v>
      </c>
      <c r="BY1345" s="27">
        <v>12</v>
      </c>
      <c r="BZ1345" s="27">
        <v>12</v>
      </c>
      <c r="CA1345" s="28" t="s">
        <v>1853</v>
      </c>
      <c r="CB1345" s="27">
        <v>3</v>
      </c>
      <c r="CC1345" s="27">
        <v>4</v>
      </c>
      <c r="CD1345" s="23" t="s">
        <v>2097</v>
      </c>
      <c r="CE1345" s="23" t="s">
        <v>4136</v>
      </c>
      <c r="CF1345" s="28" t="s">
        <v>1856</v>
      </c>
      <c r="CG1345" s="28" t="s">
        <v>1897</v>
      </c>
      <c r="CH1345" s="27">
        <v>3</v>
      </c>
      <c r="CI1345" s="28" t="s">
        <v>1853</v>
      </c>
      <c r="CJ1345" s="27">
        <v>24</v>
      </c>
      <c r="CK1345" s="25">
        <v>12615000</v>
      </c>
      <c r="CL1345" s="25">
        <v>0</v>
      </c>
      <c r="CM1345" s="25">
        <v>0</v>
      </c>
      <c r="CN1345" s="25">
        <v>12615000</v>
      </c>
      <c r="CO1345" s="25" t="s">
        <v>1840</v>
      </c>
      <c r="CP1345" s="25">
        <v>12615000</v>
      </c>
      <c r="CQ1345" s="25">
        <v>12615000</v>
      </c>
      <c r="CR1345" s="28" t="s">
        <v>1840</v>
      </c>
    </row>
    <row r="1346" spans="1:108" ht="204" hidden="1" x14ac:dyDescent="0.2">
      <c r="A1346" s="23" t="s">
        <v>1432</v>
      </c>
      <c r="B1346" s="24" t="s">
        <v>1928</v>
      </c>
      <c r="C1346" s="23" t="s">
        <v>1840</v>
      </c>
      <c r="D1346" s="23" t="s">
        <v>6640</v>
      </c>
      <c r="E1346" s="23" t="s">
        <v>6641</v>
      </c>
      <c r="F1346" s="23" t="s">
        <v>6642</v>
      </c>
      <c r="G1346" s="23" t="s">
        <v>6643</v>
      </c>
      <c r="H1346" s="23" t="s">
        <v>1837</v>
      </c>
      <c r="I1346" s="25">
        <v>7428000</v>
      </c>
      <c r="J1346" s="15" t="s">
        <v>1838</v>
      </c>
      <c r="K1346" s="15" t="s">
        <v>1838</v>
      </c>
      <c r="L1346" s="15">
        <v>46.110758091410503</v>
      </c>
      <c r="M1346" s="26">
        <v>100</v>
      </c>
      <c r="N1346" s="26">
        <v>100</v>
      </c>
      <c r="O1346" s="26">
        <v>61.107580914105</v>
      </c>
      <c r="P1346" s="26">
        <v>7.8292522491074816</v>
      </c>
      <c r="Q1346" s="26" t="s">
        <v>1838</v>
      </c>
      <c r="R1346" s="26" t="s">
        <v>1838</v>
      </c>
      <c r="S1346" s="26" t="s">
        <v>1838</v>
      </c>
      <c r="T1346" s="26" t="s">
        <v>1838</v>
      </c>
      <c r="V1346" s="23" t="s">
        <v>1934</v>
      </c>
      <c r="W1346" s="27">
        <v>100</v>
      </c>
      <c r="X1346" s="23" t="s">
        <v>1840</v>
      </c>
      <c r="Y1346" s="27" t="s">
        <v>1840</v>
      </c>
      <c r="Z1346" s="23" t="s">
        <v>1840</v>
      </c>
      <c r="AA1346" s="27" t="s">
        <v>1840</v>
      </c>
      <c r="AB1346" s="27" t="s">
        <v>1963</v>
      </c>
      <c r="AC1346" s="27">
        <v>100</v>
      </c>
      <c r="AD1346" s="27" t="s">
        <v>1840</v>
      </c>
      <c r="AE1346" s="27" t="s">
        <v>1840</v>
      </c>
      <c r="AF1346" s="27" t="s">
        <v>1840</v>
      </c>
      <c r="AG1346" s="27" t="s">
        <v>1840</v>
      </c>
      <c r="AH1346" s="23" t="s">
        <v>2054</v>
      </c>
      <c r="AI1346" s="27">
        <v>100</v>
      </c>
      <c r="AJ1346" s="23" t="s">
        <v>1840</v>
      </c>
      <c r="AK1346" s="27" t="s">
        <v>1840</v>
      </c>
      <c r="AL1346" s="23" t="s">
        <v>1840</v>
      </c>
      <c r="AM1346" s="27" t="s">
        <v>1840</v>
      </c>
      <c r="AN1346" s="23" t="s">
        <v>1840</v>
      </c>
      <c r="AO1346" s="27" t="s">
        <v>1840</v>
      </c>
      <c r="AP1346" s="28">
        <v>10</v>
      </c>
      <c r="AQ1346" s="28" t="s">
        <v>1954</v>
      </c>
      <c r="AR1346" s="23" t="s">
        <v>2269</v>
      </c>
      <c r="AS1346" s="23" t="s">
        <v>1939</v>
      </c>
      <c r="AT1346" s="23" t="s">
        <v>2562</v>
      </c>
      <c r="AU1346" s="26">
        <v>1.7</v>
      </c>
      <c r="AV1346" s="26">
        <v>0.29875479999999999</v>
      </c>
      <c r="AW1346" s="28" t="s">
        <v>1848</v>
      </c>
      <c r="AX1346" s="28" t="s">
        <v>1848</v>
      </c>
      <c r="AY1346" s="27">
        <v>4</v>
      </c>
      <c r="AZ1346" s="27">
        <v>1</v>
      </c>
      <c r="BA1346" s="28" t="s">
        <v>1851</v>
      </c>
      <c r="BB1346" s="28" t="s">
        <v>1850</v>
      </c>
      <c r="BC1346" s="27">
        <v>44.239506993445602</v>
      </c>
      <c r="BD1346" s="27">
        <v>35</v>
      </c>
      <c r="BE1346" s="26">
        <v>2.5808213427668001</v>
      </c>
      <c r="BF1346" s="26">
        <v>97.419178657233203</v>
      </c>
      <c r="BG1346" s="29">
        <v>60672.5627951762</v>
      </c>
      <c r="BH1346" s="29">
        <v>46650.316768498502</v>
      </c>
      <c r="BI1346" s="26">
        <v>1.3005820109703194</v>
      </c>
      <c r="BJ1346" s="29">
        <v>59106.712345354703</v>
      </c>
      <c r="BK1346" s="29">
        <v>1565.8504498214963</v>
      </c>
      <c r="BL1346" s="30">
        <v>52430719.328506984</v>
      </c>
      <c r="BM1346" s="30">
        <v>1388990.5594023378</v>
      </c>
      <c r="BN1346" s="30">
        <v>53819709.887909323</v>
      </c>
      <c r="BO1346" s="25">
        <v>1196770661</v>
      </c>
      <c r="BP1346" s="26">
        <v>68.744310780000006</v>
      </c>
      <c r="BQ1346" s="26">
        <v>45.852455290000002</v>
      </c>
      <c r="BR1346" s="26">
        <v>68.744310780000006</v>
      </c>
      <c r="BS1346" s="26" t="s">
        <v>1840</v>
      </c>
      <c r="BT1346" s="26" t="s">
        <v>1840</v>
      </c>
      <c r="BU1346" s="30" t="s">
        <v>1840</v>
      </c>
      <c r="BV1346" s="31" t="s">
        <v>1840</v>
      </c>
      <c r="BW1346" s="28" t="s">
        <v>1853</v>
      </c>
      <c r="BX1346" s="28" t="s">
        <v>1853</v>
      </c>
      <c r="BY1346" s="27">
        <v>12</v>
      </c>
      <c r="BZ1346" s="27">
        <v>12</v>
      </c>
      <c r="CA1346" s="28" t="s">
        <v>1852</v>
      </c>
      <c r="CB1346" s="27">
        <v>0</v>
      </c>
      <c r="CC1346" s="27">
        <v>10</v>
      </c>
      <c r="CD1346" s="23" t="s">
        <v>1854</v>
      </c>
      <c r="CE1346" s="23" t="s">
        <v>2848</v>
      </c>
      <c r="CF1346" s="28" t="s">
        <v>1856</v>
      </c>
      <c r="CG1346" s="28" t="s">
        <v>1856</v>
      </c>
      <c r="CH1346" s="27">
        <v>3</v>
      </c>
      <c r="CI1346" s="28" t="s">
        <v>1853</v>
      </c>
      <c r="CJ1346" s="27">
        <v>19</v>
      </c>
      <c r="CK1346" s="25">
        <v>5365000</v>
      </c>
      <c r="CL1346" s="25">
        <v>1842000</v>
      </c>
      <c r="CM1346" s="25">
        <v>221000</v>
      </c>
      <c r="CN1346" s="25">
        <v>7428000</v>
      </c>
      <c r="CO1346" s="25" t="s">
        <v>1840</v>
      </c>
      <c r="CP1346" s="25">
        <v>7428000</v>
      </c>
      <c r="CQ1346" s="25">
        <v>7428000</v>
      </c>
      <c r="CR1346" s="28" t="s">
        <v>1840</v>
      </c>
    </row>
    <row r="1347" spans="1:108" ht="63.75" hidden="1" x14ac:dyDescent="0.2">
      <c r="A1347" s="23" t="s">
        <v>1433</v>
      </c>
      <c r="B1347" s="24" t="s">
        <v>1928</v>
      </c>
      <c r="C1347" s="23" t="s">
        <v>1840</v>
      </c>
      <c r="D1347" s="23" t="s">
        <v>6644</v>
      </c>
      <c r="E1347" s="23" t="s">
        <v>6645</v>
      </c>
      <c r="F1347" s="23" t="s">
        <v>6646</v>
      </c>
      <c r="G1347" s="23" t="s">
        <v>6647</v>
      </c>
      <c r="H1347" s="23" t="s">
        <v>1837</v>
      </c>
      <c r="I1347" s="25">
        <v>8662000</v>
      </c>
      <c r="J1347" s="15" t="s">
        <v>1838</v>
      </c>
      <c r="K1347" s="15" t="s">
        <v>1838</v>
      </c>
      <c r="L1347" s="15">
        <v>18.948210740313861</v>
      </c>
      <c r="M1347" s="26">
        <v>50.369620253164555</v>
      </c>
      <c r="N1347" s="26">
        <v>17.426829023320249</v>
      </c>
      <c r="O1347" s="26">
        <v>53.889208850168998</v>
      </c>
      <c r="P1347" s="26">
        <v>3.45</v>
      </c>
      <c r="Q1347" s="26" t="s">
        <v>1838</v>
      </c>
      <c r="R1347" s="26" t="s">
        <v>1838</v>
      </c>
      <c r="S1347" s="26" t="s">
        <v>1838</v>
      </c>
      <c r="T1347" s="26" t="s">
        <v>1838</v>
      </c>
      <c r="V1347" s="23" t="s">
        <v>2205</v>
      </c>
      <c r="W1347" s="27">
        <v>100</v>
      </c>
      <c r="X1347" s="23" t="s">
        <v>1840</v>
      </c>
      <c r="Y1347" s="27" t="s">
        <v>1840</v>
      </c>
      <c r="Z1347" s="23" t="s">
        <v>1840</v>
      </c>
      <c r="AA1347" s="27" t="s">
        <v>1840</v>
      </c>
      <c r="AB1347" s="27" t="s">
        <v>1951</v>
      </c>
      <c r="AC1347" s="27">
        <v>100</v>
      </c>
      <c r="AD1347" s="27" t="s">
        <v>1840</v>
      </c>
      <c r="AE1347" s="27" t="s">
        <v>1840</v>
      </c>
      <c r="AF1347" s="27" t="s">
        <v>1840</v>
      </c>
      <c r="AG1347" s="27" t="s">
        <v>1840</v>
      </c>
      <c r="AH1347" s="23" t="s">
        <v>2810</v>
      </c>
      <c r="AI1347" s="27">
        <v>100</v>
      </c>
      <c r="AJ1347" s="23" t="s">
        <v>1840</v>
      </c>
      <c r="AK1347" s="27" t="s">
        <v>1840</v>
      </c>
      <c r="AL1347" s="23" t="s">
        <v>1840</v>
      </c>
      <c r="AM1347" s="27" t="s">
        <v>1840</v>
      </c>
      <c r="AN1347" s="23" t="s">
        <v>1840</v>
      </c>
      <c r="AO1347" s="27" t="s">
        <v>1840</v>
      </c>
      <c r="AP1347" s="28">
        <v>8</v>
      </c>
      <c r="AQ1347" s="28" t="s">
        <v>1954</v>
      </c>
      <c r="AR1347" s="23" t="s">
        <v>1955</v>
      </c>
      <c r="AS1347" s="23" t="s">
        <v>2207</v>
      </c>
      <c r="AT1347" s="23" t="s">
        <v>2811</v>
      </c>
      <c r="AU1347" s="26">
        <v>2.2999999999999998</v>
      </c>
      <c r="AV1347" s="26">
        <v>1.09232153</v>
      </c>
      <c r="AW1347" s="28" t="s">
        <v>1848</v>
      </c>
      <c r="AX1347" s="28" t="s">
        <v>1848</v>
      </c>
      <c r="AY1347" s="27">
        <v>1</v>
      </c>
      <c r="AZ1347" s="27">
        <v>1</v>
      </c>
      <c r="BA1347" s="28" t="s">
        <v>1850</v>
      </c>
      <c r="BB1347" s="28" t="s">
        <v>1850</v>
      </c>
      <c r="BC1347" s="27">
        <v>34.769222623690901</v>
      </c>
      <c r="BD1347" s="27">
        <v>35</v>
      </c>
      <c r="BE1347" s="26">
        <v>5.75</v>
      </c>
      <c r="BF1347" s="26">
        <v>94.25</v>
      </c>
      <c r="BG1347" s="29">
        <v>12000</v>
      </c>
      <c r="BH1347" s="29">
        <v>15800</v>
      </c>
      <c r="BI1347" s="26">
        <v>0.759493670886076</v>
      </c>
      <c r="BJ1347" s="29">
        <v>11310</v>
      </c>
      <c r="BK1347" s="29">
        <v>690</v>
      </c>
      <c r="BL1347" s="30">
        <v>6315521.9234913373</v>
      </c>
      <c r="BM1347" s="30">
        <v>385297.09347559884</v>
      </c>
      <c r="BN1347" s="30">
        <v>6700819.0169669362</v>
      </c>
      <c r="BO1347" s="25">
        <v>150951193</v>
      </c>
      <c r="BP1347" s="26">
        <v>74.300621620000001</v>
      </c>
      <c r="BQ1347" s="26">
        <v>27.918804959999999</v>
      </c>
      <c r="BR1347" s="26">
        <v>59.464368350000001</v>
      </c>
      <c r="BS1347" s="26" t="s">
        <v>1840</v>
      </c>
      <c r="BT1347" s="26" t="s">
        <v>1840</v>
      </c>
      <c r="BU1347" s="30" t="s">
        <v>1840</v>
      </c>
      <c r="BV1347" s="31" t="s">
        <v>1840</v>
      </c>
      <c r="BW1347" s="28" t="s">
        <v>1853</v>
      </c>
      <c r="BX1347" s="28" t="s">
        <v>1853</v>
      </c>
      <c r="BY1347" s="27">
        <v>11</v>
      </c>
      <c r="BZ1347" s="27">
        <v>12</v>
      </c>
      <c r="CA1347" s="28" t="s">
        <v>1852</v>
      </c>
      <c r="CB1347" s="27">
        <v>0</v>
      </c>
      <c r="CC1347" s="27">
        <v>4</v>
      </c>
      <c r="CD1347" s="23" t="s">
        <v>1854</v>
      </c>
      <c r="CE1347" s="23" t="s">
        <v>2848</v>
      </c>
      <c r="CF1347" s="28" t="s">
        <v>1856</v>
      </c>
      <c r="CG1347" s="28" t="s">
        <v>1856</v>
      </c>
      <c r="CH1347" s="27">
        <v>3</v>
      </c>
      <c r="CI1347" s="28" t="s">
        <v>1853</v>
      </c>
      <c r="CJ1347" s="27">
        <v>24</v>
      </c>
      <c r="CK1347" s="25">
        <v>8231000</v>
      </c>
      <c r="CL1347" s="25">
        <v>385000</v>
      </c>
      <c r="CM1347" s="25">
        <v>46000</v>
      </c>
      <c r="CN1347" s="25">
        <v>8662000</v>
      </c>
      <c r="CO1347" s="25" t="s">
        <v>1840</v>
      </c>
      <c r="CP1347" s="25">
        <v>8662000</v>
      </c>
      <c r="CQ1347" s="25">
        <v>8662000</v>
      </c>
      <c r="CR1347" s="28" t="s">
        <v>1840</v>
      </c>
    </row>
    <row r="1348" spans="1:108" ht="76.5" hidden="1" x14ac:dyDescent="0.2">
      <c r="A1348" s="23" t="s">
        <v>1434</v>
      </c>
      <c r="B1348" s="24" t="s">
        <v>1928</v>
      </c>
      <c r="C1348" s="23" t="s">
        <v>1840</v>
      </c>
      <c r="D1348" s="23" t="s">
        <v>6648</v>
      </c>
      <c r="E1348" s="23" t="s">
        <v>6616</v>
      </c>
      <c r="F1348" s="23" t="s">
        <v>6649</v>
      </c>
      <c r="G1348" s="23" t="s">
        <v>6650</v>
      </c>
      <c r="H1348" s="23" t="s">
        <v>3564</v>
      </c>
      <c r="I1348" s="25">
        <v>2860000</v>
      </c>
      <c r="J1348" s="15" t="s">
        <v>1838</v>
      </c>
      <c r="K1348" s="15" t="s">
        <v>1838</v>
      </c>
      <c r="L1348" s="15">
        <v>11.705706091433065</v>
      </c>
      <c r="M1348" s="26">
        <v>18.374269106549818</v>
      </c>
      <c r="N1348" s="26">
        <v>0</v>
      </c>
      <c r="O1348" s="26">
        <v>80.308522701230999</v>
      </c>
      <c r="P1348" s="26">
        <v>0</v>
      </c>
      <c r="Q1348" s="26" t="s">
        <v>1838</v>
      </c>
      <c r="R1348" s="26" t="s">
        <v>1838</v>
      </c>
      <c r="S1348" s="26" t="s">
        <v>1838</v>
      </c>
      <c r="T1348" s="26" t="s">
        <v>1838</v>
      </c>
      <c r="V1348" s="23" t="s">
        <v>2205</v>
      </c>
      <c r="W1348" s="27">
        <v>100</v>
      </c>
      <c r="X1348" s="23" t="s">
        <v>1840</v>
      </c>
      <c r="Y1348" s="27" t="s">
        <v>1840</v>
      </c>
      <c r="Z1348" s="23" t="s">
        <v>1840</v>
      </c>
      <c r="AA1348" s="27" t="s">
        <v>1840</v>
      </c>
      <c r="AB1348" s="27" t="s">
        <v>1951</v>
      </c>
      <c r="AC1348" s="27">
        <v>100</v>
      </c>
      <c r="AD1348" s="27" t="s">
        <v>1840</v>
      </c>
      <c r="AE1348" s="27" t="s">
        <v>1840</v>
      </c>
      <c r="AF1348" s="27" t="s">
        <v>1840</v>
      </c>
      <c r="AG1348" s="27" t="s">
        <v>1840</v>
      </c>
      <c r="AH1348" s="23" t="s">
        <v>2810</v>
      </c>
      <c r="AI1348" s="27">
        <v>100</v>
      </c>
      <c r="AJ1348" s="23" t="s">
        <v>1840</v>
      </c>
      <c r="AK1348" s="27" t="s">
        <v>1840</v>
      </c>
      <c r="AL1348" s="23" t="s">
        <v>1840</v>
      </c>
      <c r="AM1348" s="27" t="s">
        <v>1840</v>
      </c>
      <c r="AN1348" s="23" t="s">
        <v>1840</v>
      </c>
      <c r="AO1348" s="27" t="s">
        <v>1840</v>
      </c>
      <c r="AP1348" s="28">
        <v>8</v>
      </c>
      <c r="AQ1348" s="28" t="s">
        <v>1954</v>
      </c>
      <c r="AR1348" s="23" t="s">
        <v>1955</v>
      </c>
      <c r="AS1348" s="23" t="s">
        <v>2207</v>
      </c>
      <c r="AT1348" s="23" t="s">
        <v>2811</v>
      </c>
      <c r="AU1348" s="26">
        <v>0.69296157000000003</v>
      </c>
      <c r="AV1348" s="26">
        <v>0.69296157000000003</v>
      </c>
      <c r="AW1348" s="28" t="s">
        <v>1848</v>
      </c>
      <c r="AX1348" s="28" t="s">
        <v>1848</v>
      </c>
      <c r="AY1348" s="27">
        <v>2</v>
      </c>
      <c r="AZ1348" s="27">
        <v>1</v>
      </c>
      <c r="BA1348" s="28" t="s">
        <v>1850</v>
      </c>
      <c r="BB1348" s="28" t="s">
        <v>1851</v>
      </c>
      <c r="BC1348" s="27">
        <v>35</v>
      </c>
      <c r="BD1348" s="27">
        <v>35</v>
      </c>
      <c r="BE1348" s="26">
        <v>0</v>
      </c>
      <c r="BF1348" s="26">
        <v>100</v>
      </c>
      <c r="BG1348" s="29">
        <v>7377.1434724434403</v>
      </c>
      <c r="BH1348" s="29">
        <v>28698.488794298599</v>
      </c>
      <c r="BI1348" s="26">
        <v>0.25705686195954069</v>
      </c>
      <c r="BJ1348" s="29">
        <v>7377.1434724434403</v>
      </c>
      <c r="BK1348" s="29">
        <v>0</v>
      </c>
      <c r="BL1348" s="30">
        <v>0</v>
      </c>
      <c r="BM1348" s="30">
        <v>0</v>
      </c>
      <c r="BN1348" s="30">
        <v>0</v>
      </c>
      <c r="BO1348" s="25">
        <v>0</v>
      </c>
      <c r="BP1348" s="26">
        <v>82.939113809999995</v>
      </c>
      <c r="BQ1348" s="26">
        <v>66.60187234</v>
      </c>
      <c r="BR1348" s="26">
        <v>91.408676920000005</v>
      </c>
      <c r="BS1348" s="26" t="s">
        <v>1840</v>
      </c>
      <c r="BT1348" s="26" t="s">
        <v>1840</v>
      </c>
      <c r="BU1348" s="30" t="s">
        <v>1840</v>
      </c>
      <c r="BV1348" s="31" t="s">
        <v>1840</v>
      </c>
      <c r="BW1348" s="28" t="s">
        <v>1853</v>
      </c>
      <c r="BX1348" s="28" t="s">
        <v>1853</v>
      </c>
      <c r="BY1348" s="27">
        <v>11</v>
      </c>
      <c r="BZ1348" s="27">
        <v>12</v>
      </c>
      <c r="CA1348" s="28" t="s">
        <v>1852</v>
      </c>
      <c r="CB1348" s="27">
        <v>0</v>
      </c>
      <c r="CC1348" s="27">
        <v>4</v>
      </c>
      <c r="CD1348" s="23" t="s">
        <v>2334</v>
      </c>
      <c r="CE1348" s="23" t="s">
        <v>2519</v>
      </c>
      <c r="CF1348" s="28" t="s">
        <v>1856</v>
      </c>
      <c r="CG1348" s="28" t="s">
        <v>1856</v>
      </c>
      <c r="CH1348" s="27">
        <v>3</v>
      </c>
      <c r="CI1348" s="28" t="s">
        <v>1853</v>
      </c>
      <c r="CJ1348" s="27">
        <v>24</v>
      </c>
      <c r="CK1348" s="25">
        <v>1668000</v>
      </c>
      <c r="CL1348" s="25">
        <v>1064000</v>
      </c>
      <c r="CM1348" s="25">
        <v>128000</v>
      </c>
      <c r="CN1348" s="25">
        <v>2860000</v>
      </c>
      <c r="CO1348" s="25" t="s">
        <v>1840</v>
      </c>
      <c r="CP1348" s="25">
        <v>2860000</v>
      </c>
      <c r="CQ1348" s="25">
        <v>2860000</v>
      </c>
      <c r="CR1348" s="28" t="s">
        <v>1840</v>
      </c>
    </row>
    <row r="1349" spans="1:108" ht="51" hidden="1" x14ac:dyDescent="0.2">
      <c r="A1349" s="23" t="s">
        <v>1435</v>
      </c>
      <c r="B1349" s="24" t="s">
        <v>2077</v>
      </c>
      <c r="C1349" s="23" t="s">
        <v>1840</v>
      </c>
      <c r="D1349" s="23" t="s">
        <v>6651</v>
      </c>
      <c r="E1349" s="23" t="s">
        <v>6652</v>
      </c>
      <c r="F1349" s="23" t="s">
        <v>6653</v>
      </c>
      <c r="G1349" s="23" t="s">
        <v>6654</v>
      </c>
      <c r="H1349" s="23" t="s">
        <v>3564</v>
      </c>
      <c r="I1349" s="25">
        <v>6254000</v>
      </c>
      <c r="J1349" s="15" t="s">
        <v>1838</v>
      </c>
      <c r="K1349" s="15">
        <v>24.10122435886008</v>
      </c>
      <c r="L1349" s="15">
        <v>20.03353582807749</v>
      </c>
      <c r="M1349" s="26">
        <v>51.774425874098299</v>
      </c>
      <c r="N1349" s="26">
        <v>10.524774064598656</v>
      </c>
      <c r="O1349" s="26">
        <v>75.736958403380996</v>
      </c>
      <c r="P1349" s="26">
        <v>2.9839691464923006</v>
      </c>
      <c r="Q1349" s="26" t="s">
        <v>1838</v>
      </c>
      <c r="R1349" s="26">
        <v>9.5272853384773999</v>
      </c>
      <c r="S1349" s="26" t="s">
        <v>1838</v>
      </c>
      <c r="T1349" s="26" t="s">
        <v>1838</v>
      </c>
      <c r="V1349" s="23" t="s">
        <v>2205</v>
      </c>
      <c r="W1349" s="27">
        <v>100</v>
      </c>
      <c r="X1349" s="23" t="s">
        <v>1840</v>
      </c>
      <c r="Y1349" s="27" t="s">
        <v>1840</v>
      </c>
      <c r="Z1349" s="23" t="s">
        <v>1840</v>
      </c>
      <c r="AA1349" s="27" t="s">
        <v>1840</v>
      </c>
      <c r="AB1349" s="27" t="s">
        <v>1951</v>
      </c>
      <c r="AC1349" s="27">
        <v>100</v>
      </c>
      <c r="AD1349" s="27" t="s">
        <v>1840</v>
      </c>
      <c r="AE1349" s="27" t="s">
        <v>1840</v>
      </c>
      <c r="AF1349" s="27" t="s">
        <v>1840</v>
      </c>
      <c r="AG1349" s="27" t="s">
        <v>1840</v>
      </c>
      <c r="AH1349" s="23" t="s">
        <v>2206</v>
      </c>
      <c r="AI1349" s="27">
        <v>100</v>
      </c>
      <c r="AJ1349" s="23" t="s">
        <v>1840</v>
      </c>
      <c r="AK1349" s="27" t="s">
        <v>1840</v>
      </c>
      <c r="AL1349" s="23" t="s">
        <v>1840</v>
      </c>
      <c r="AM1349" s="27" t="s">
        <v>1840</v>
      </c>
      <c r="AN1349" s="23" t="s">
        <v>1840</v>
      </c>
      <c r="AO1349" s="27" t="s">
        <v>1840</v>
      </c>
      <c r="AP1349" s="28">
        <v>8</v>
      </c>
      <c r="AQ1349" s="28" t="s">
        <v>1954</v>
      </c>
      <c r="AR1349" s="23" t="s">
        <v>1955</v>
      </c>
      <c r="AS1349" s="23" t="s">
        <v>2207</v>
      </c>
      <c r="AT1349" s="23" t="s">
        <v>2208</v>
      </c>
      <c r="AU1349" s="26">
        <v>1.27661906</v>
      </c>
      <c r="AV1349" s="26">
        <v>1.27661906</v>
      </c>
      <c r="AW1349" s="28" t="s">
        <v>1848</v>
      </c>
      <c r="AX1349" s="28" t="s">
        <v>1848</v>
      </c>
      <c r="AY1349" s="27">
        <v>2</v>
      </c>
      <c r="AZ1349" s="27">
        <v>2</v>
      </c>
      <c r="BA1349" s="28" t="s">
        <v>2276</v>
      </c>
      <c r="BB1349" s="28" t="s">
        <v>1851</v>
      </c>
      <c r="BC1349" s="27">
        <v>35.510431521392697</v>
      </c>
      <c r="BD1349" s="27">
        <v>45</v>
      </c>
      <c r="BE1349" s="26">
        <v>2.6428023847580002</v>
      </c>
      <c r="BF1349" s="26">
        <v>97.357197615242001</v>
      </c>
      <c r="BG1349" s="29">
        <v>22581.8560154322</v>
      </c>
      <c r="BH1349" s="29">
        <v>31699.9998828473</v>
      </c>
      <c r="BI1349" s="26">
        <v>0.71236139113209029</v>
      </c>
      <c r="BJ1349" s="29">
        <v>21985.062186133742</v>
      </c>
      <c r="BK1349" s="29">
        <v>596.79382929846008</v>
      </c>
      <c r="BL1349" s="30">
        <v>2881098.8145878133</v>
      </c>
      <c r="BM1349" s="30">
        <v>78208.648198847339</v>
      </c>
      <c r="BN1349" s="30">
        <v>2959307.4627866605</v>
      </c>
      <c r="BO1349" s="25">
        <v>65821937</v>
      </c>
      <c r="BP1349" s="26">
        <v>84.421290110000001</v>
      </c>
      <c r="BQ1349" s="26">
        <v>61.536017739999998</v>
      </c>
      <c r="BR1349" s="26">
        <v>81.276290720000006</v>
      </c>
      <c r="BS1349" s="26" t="s">
        <v>1840</v>
      </c>
      <c r="BT1349" s="26" t="s">
        <v>1840</v>
      </c>
      <c r="BU1349" s="30" t="s">
        <v>1840</v>
      </c>
      <c r="BV1349" s="31" t="s">
        <v>1840</v>
      </c>
      <c r="BW1349" s="28" t="s">
        <v>1853</v>
      </c>
      <c r="BX1349" s="28" t="s">
        <v>1853</v>
      </c>
      <c r="BY1349" s="27">
        <v>12</v>
      </c>
      <c r="BZ1349" s="27">
        <v>12</v>
      </c>
      <c r="CA1349" s="28" t="s">
        <v>1852</v>
      </c>
      <c r="CB1349" s="27">
        <v>0</v>
      </c>
      <c r="CC1349" s="27">
        <v>4</v>
      </c>
      <c r="CD1349" s="23" t="s">
        <v>2097</v>
      </c>
      <c r="CE1349" s="23" t="s">
        <v>4136</v>
      </c>
      <c r="CF1349" s="28" t="s">
        <v>1856</v>
      </c>
      <c r="CG1349" s="28" t="s">
        <v>1897</v>
      </c>
      <c r="CH1349" s="27">
        <v>3</v>
      </c>
      <c r="CI1349" s="28" t="s">
        <v>1853</v>
      </c>
      <c r="CJ1349" s="27">
        <v>21</v>
      </c>
      <c r="CK1349" s="25">
        <v>6036000</v>
      </c>
      <c r="CL1349" s="25">
        <v>195000</v>
      </c>
      <c r="CM1349" s="25">
        <v>23000</v>
      </c>
      <c r="CN1349" s="25">
        <v>6254000</v>
      </c>
      <c r="CO1349" s="25" t="s">
        <v>1840</v>
      </c>
      <c r="CP1349" s="25">
        <v>6254000</v>
      </c>
      <c r="CQ1349" s="25">
        <v>6254000</v>
      </c>
      <c r="CR1349" s="28" t="s">
        <v>1840</v>
      </c>
    </row>
    <row r="1350" spans="1:108" ht="38.25" hidden="1" x14ac:dyDescent="0.2">
      <c r="A1350" s="23" t="s">
        <v>1436</v>
      </c>
      <c r="B1350" s="24" t="s">
        <v>2077</v>
      </c>
      <c r="C1350" s="23" t="s">
        <v>1840</v>
      </c>
      <c r="D1350" s="23" t="s">
        <v>2808</v>
      </c>
      <c r="E1350" s="23" t="s">
        <v>6655</v>
      </c>
      <c r="F1350" s="23" t="s">
        <v>6656</v>
      </c>
      <c r="G1350" s="23" t="s">
        <v>6657</v>
      </c>
      <c r="H1350" s="23" t="s">
        <v>1870</v>
      </c>
      <c r="I1350" s="25">
        <v>132776000</v>
      </c>
      <c r="J1350" s="15" t="s">
        <v>1838</v>
      </c>
      <c r="K1350" s="15">
        <v>30.826453174072231</v>
      </c>
      <c r="L1350" s="15">
        <v>21.567712784426682</v>
      </c>
      <c r="M1350" s="26">
        <v>79.86956846931956</v>
      </c>
      <c r="N1350" s="26">
        <v>5.5523490766403567</v>
      </c>
      <c r="O1350" s="26">
        <v>44.833292752346999</v>
      </c>
      <c r="P1350" s="26">
        <v>5.2304021893445931</v>
      </c>
      <c r="Q1350" s="26" t="s">
        <v>1838</v>
      </c>
      <c r="R1350" s="26">
        <v>49.876445123475541</v>
      </c>
      <c r="S1350" s="26" t="s">
        <v>1838</v>
      </c>
      <c r="T1350" s="26" t="s">
        <v>1838</v>
      </c>
      <c r="V1350" s="23" t="s">
        <v>2205</v>
      </c>
      <c r="W1350" s="27">
        <v>100</v>
      </c>
      <c r="X1350" s="23" t="s">
        <v>1840</v>
      </c>
      <c r="Y1350" s="27" t="s">
        <v>1840</v>
      </c>
      <c r="Z1350" s="23" t="s">
        <v>1840</v>
      </c>
      <c r="AA1350" s="27" t="s">
        <v>1840</v>
      </c>
      <c r="AB1350" s="27" t="s">
        <v>1951</v>
      </c>
      <c r="AC1350" s="27">
        <v>100</v>
      </c>
      <c r="AD1350" s="27" t="s">
        <v>1840</v>
      </c>
      <c r="AE1350" s="27" t="s">
        <v>1840</v>
      </c>
      <c r="AF1350" s="27" t="s">
        <v>1840</v>
      </c>
      <c r="AG1350" s="27" t="s">
        <v>1840</v>
      </c>
      <c r="AH1350" s="23" t="s">
        <v>2206</v>
      </c>
      <c r="AI1350" s="27">
        <v>100</v>
      </c>
      <c r="AJ1350" s="23" t="s">
        <v>1840</v>
      </c>
      <c r="AK1350" s="27" t="s">
        <v>1840</v>
      </c>
      <c r="AL1350" s="23" t="s">
        <v>1840</v>
      </c>
      <c r="AM1350" s="27" t="s">
        <v>1840</v>
      </c>
      <c r="AN1350" s="23" t="s">
        <v>1840</v>
      </c>
      <c r="AO1350" s="27" t="s">
        <v>1840</v>
      </c>
      <c r="AP1350" s="28">
        <v>8</v>
      </c>
      <c r="AQ1350" s="28" t="s">
        <v>1954</v>
      </c>
      <c r="AR1350" s="23" t="s">
        <v>1955</v>
      </c>
      <c r="AS1350" s="23" t="s">
        <v>2207</v>
      </c>
      <c r="AT1350" s="23" t="s">
        <v>2208</v>
      </c>
      <c r="AU1350" s="26">
        <v>12.24198983</v>
      </c>
      <c r="AV1350" s="26">
        <v>12.24198983</v>
      </c>
      <c r="AW1350" s="28" t="s">
        <v>1895</v>
      </c>
      <c r="AX1350" s="28" t="s">
        <v>1849</v>
      </c>
      <c r="AY1350" s="27">
        <v>1</v>
      </c>
      <c r="AZ1350" s="27">
        <v>2</v>
      </c>
      <c r="BA1350" s="28" t="s">
        <v>1850</v>
      </c>
      <c r="BB1350" s="28" t="s">
        <v>1851</v>
      </c>
      <c r="BC1350" s="27">
        <v>51.634672408431598</v>
      </c>
      <c r="BD1350" s="27">
        <v>55</v>
      </c>
      <c r="BE1350" s="26">
        <v>5.5630175784718006</v>
      </c>
      <c r="BF1350" s="26">
        <v>94.436982421528199</v>
      </c>
      <c r="BG1350" s="29">
        <v>18804.1907672038</v>
      </c>
      <c r="BH1350" s="29">
        <v>15594.807427133301</v>
      </c>
      <c r="BI1350" s="26">
        <v>1.2057982027073009</v>
      </c>
      <c r="BJ1350" s="29">
        <v>17758.110329334879</v>
      </c>
      <c r="BK1350" s="29">
        <v>1046.0804378689186</v>
      </c>
      <c r="BL1350" s="30">
        <v>30928614.581746295</v>
      </c>
      <c r="BM1350" s="30">
        <v>1821917.8777657691</v>
      </c>
      <c r="BN1350" s="30">
        <v>32750532.459512062</v>
      </c>
      <c r="BO1350" s="25">
        <v>737218701</v>
      </c>
      <c r="BP1350" s="26">
        <v>64.478925500000003</v>
      </c>
      <c r="BQ1350" s="26">
        <v>38.263101370000001</v>
      </c>
      <c r="BR1350" s="26">
        <v>31.771302720000001</v>
      </c>
      <c r="BS1350" s="26" t="s">
        <v>1840</v>
      </c>
      <c r="BT1350" s="26" t="s">
        <v>1840</v>
      </c>
      <c r="BU1350" s="30" t="s">
        <v>1840</v>
      </c>
      <c r="BV1350" s="31" t="s">
        <v>1840</v>
      </c>
      <c r="BW1350" s="28" t="s">
        <v>1853</v>
      </c>
      <c r="BX1350" s="28" t="s">
        <v>1853</v>
      </c>
      <c r="BY1350" s="27">
        <v>12</v>
      </c>
      <c r="BZ1350" s="27">
        <v>12</v>
      </c>
      <c r="CA1350" s="28" t="s">
        <v>1853</v>
      </c>
      <c r="CB1350" s="27">
        <v>0</v>
      </c>
      <c r="CC1350" s="27">
        <v>4</v>
      </c>
      <c r="CD1350" s="23" t="s">
        <v>1896</v>
      </c>
      <c r="CE1350" s="23" t="s">
        <v>1855</v>
      </c>
      <c r="CF1350" s="28" t="s">
        <v>1856</v>
      </c>
      <c r="CG1350" s="28" t="s">
        <v>1897</v>
      </c>
      <c r="CH1350" s="27">
        <v>3</v>
      </c>
      <c r="CI1350" s="28" t="s">
        <v>1852</v>
      </c>
      <c r="CJ1350" s="27">
        <v>23</v>
      </c>
      <c r="CK1350" s="25">
        <v>81443000</v>
      </c>
      <c r="CL1350" s="25">
        <v>45833000</v>
      </c>
      <c r="CM1350" s="25">
        <v>5500000</v>
      </c>
      <c r="CN1350" s="25">
        <v>132776000</v>
      </c>
      <c r="CO1350" s="25" t="s">
        <v>1840</v>
      </c>
      <c r="CP1350" s="25">
        <v>132776000</v>
      </c>
      <c r="CQ1350" s="25">
        <v>132776000</v>
      </c>
      <c r="CR1350" s="28" t="s">
        <v>1840</v>
      </c>
    </row>
    <row r="1351" spans="1:108" ht="38.25" hidden="1" x14ac:dyDescent="0.2">
      <c r="A1351" s="23" t="s">
        <v>1437</v>
      </c>
      <c r="B1351" s="24" t="s">
        <v>2077</v>
      </c>
      <c r="C1351" s="23" t="s">
        <v>1840</v>
      </c>
      <c r="D1351" s="23" t="s">
        <v>2808</v>
      </c>
      <c r="E1351" s="23" t="s">
        <v>6656</v>
      </c>
      <c r="F1351" s="23" t="s">
        <v>6658</v>
      </c>
      <c r="G1351" s="23" t="s">
        <v>6657</v>
      </c>
      <c r="H1351" s="23" t="s">
        <v>1870</v>
      </c>
      <c r="I1351" s="25">
        <v>68467000</v>
      </c>
      <c r="J1351" s="15" t="s">
        <v>1838</v>
      </c>
      <c r="K1351" s="15">
        <v>17.420891783770937</v>
      </c>
      <c r="L1351" s="15">
        <v>12.796801284635354</v>
      </c>
      <c r="M1351" s="26">
        <v>32.635581294467606</v>
      </c>
      <c r="N1351" s="26">
        <v>0.18700844202316444</v>
      </c>
      <c r="O1351" s="26">
        <v>62.322833373371999</v>
      </c>
      <c r="P1351" s="26">
        <v>3.2012795068431643</v>
      </c>
      <c r="Q1351" s="26" t="s">
        <v>1838</v>
      </c>
      <c r="R1351" s="26">
        <v>29.829610123110452</v>
      </c>
      <c r="S1351" s="26" t="s">
        <v>1838</v>
      </c>
      <c r="T1351" s="26" t="s">
        <v>1838</v>
      </c>
      <c r="V1351" s="23" t="s">
        <v>2205</v>
      </c>
      <c r="W1351" s="27">
        <v>100</v>
      </c>
      <c r="X1351" s="23" t="s">
        <v>1840</v>
      </c>
      <c r="Y1351" s="27" t="s">
        <v>1840</v>
      </c>
      <c r="Z1351" s="23" t="s">
        <v>1840</v>
      </c>
      <c r="AA1351" s="27" t="s">
        <v>1840</v>
      </c>
      <c r="AB1351" s="27" t="s">
        <v>1951</v>
      </c>
      <c r="AC1351" s="27">
        <v>100</v>
      </c>
      <c r="AD1351" s="27" t="s">
        <v>1840</v>
      </c>
      <c r="AE1351" s="27" t="s">
        <v>1840</v>
      </c>
      <c r="AF1351" s="27" t="s">
        <v>1840</v>
      </c>
      <c r="AG1351" s="27" t="s">
        <v>1840</v>
      </c>
      <c r="AH1351" s="23" t="s">
        <v>2206</v>
      </c>
      <c r="AI1351" s="27">
        <v>62.05</v>
      </c>
      <c r="AJ1351" s="23" t="s">
        <v>3204</v>
      </c>
      <c r="AK1351" s="27">
        <v>37.950000000000003</v>
      </c>
      <c r="AL1351" s="23" t="s">
        <v>1840</v>
      </c>
      <c r="AM1351" s="27" t="s">
        <v>1840</v>
      </c>
      <c r="AN1351" s="23" t="s">
        <v>1840</v>
      </c>
      <c r="AO1351" s="27" t="s">
        <v>1840</v>
      </c>
      <c r="AP1351" s="28">
        <v>8</v>
      </c>
      <c r="AQ1351" s="28" t="s">
        <v>1954</v>
      </c>
      <c r="AR1351" s="23" t="s">
        <v>1955</v>
      </c>
      <c r="AS1351" s="23" t="s">
        <v>2207</v>
      </c>
      <c r="AT1351" s="23" t="s">
        <v>6659</v>
      </c>
      <c r="AU1351" s="26">
        <v>8.6489380199999903</v>
      </c>
      <c r="AV1351" s="26">
        <v>8.6489380199999903</v>
      </c>
      <c r="AW1351" s="28" t="s">
        <v>1895</v>
      </c>
      <c r="AX1351" s="28" t="s">
        <v>1849</v>
      </c>
      <c r="AY1351" s="27">
        <v>1</v>
      </c>
      <c r="AZ1351" s="27">
        <v>2</v>
      </c>
      <c r="BA1351" s="28" t="s">
        <v>1850</v>
      </c>
      <c r="BB1351" s="28" t="s">
        <v>1851</v>
      </c>
      <c r="BC1351" s="27">
        <v>55</v>
      </c>
      <c r="BD1351" s="27">
        <v>55</v>
      </c>
      <c r="BE1351" s="26">
        <v>8.3789293552213007</v>
      </c>
      <c r="BF1351" s="26">
        <v>91.621070644778698</v>
      </c>
      <c r="BG1351" s="29">
        <v>7641.2614813330501</v>
      </c>
      <c r="BH1351" s="29">
        <v>15500</v>
      </c>
      <c r="BI1351" s="26">
        <v>0.49298461169890645</v>
      </c>
      <c r="BJ1351" s="29">
        <v>7001.0055799644169</v>
      </c>
      <c r="BK1351" s="29">
        <v>640.25590136863286</v>
      </c>
      <c r="BL1351" s="30">
        <v>515236.20441003755</v>
      </c>
      <c r="BM1351" s="30">
        <v>47119.376881567696</v>
      </c>
      <c r="BN1351" s="30">
        <v>562355.58129160525</v>
      </c>
      <c r="BO1351" s="25">
        <v>12803907</v>
      </c>
      <c r="BP1351" s="26">
        <v>80.615740630000005</v>
      </c>
      <c r="BQ1351" s="26">
        <v>47.480830359999999</v>
      </c>
      <c r="BR1351" s="26">
        <v>58.890627850000001</v>
      </c>
      <c r="BS1351" s="26" t="s">
        <v>1840</v>
      </c>
      <c r="BT1351" s="26" t="s">
        <v>1840</v>
      </c>
      <c r="BU1351" s="30" t="s">
        <v>1840</v>
      </c>
      <c r="BV1351" s="31" t="s">
        <v>1840</v>
      </c>
      <c r="BW1351" s="28" t="s">
        <v>1853</v>
      </c>
      <c r="BX1351" s="28" t="s">
        <v>1853</v>
      </c>
      <c r="BY1351" s="27">
        <v>12</v>
      </c>
      <c r="BZ1351" s="27">
        <v>12</v>
      </c>
      <c r="CA1351" s="28" t="s">
        <v>1853</v>
      </c>
      <c r="CB1351" s="27">
        <v>2</v>
      </c>
      <c r="CC1351" s="27">
        <v>2</v>
      </c>
      <c r="CD1351" s="23" t="s">
        <v>1896</v>
      </c>
      <c r="CE1351" s="23" t="s">
        <v>1855</v>
      </c>
      <c r="CF1351" s="28" t="s">
        <v>1856</v>
      </c>
      <c r="CG1351" s="28" t="s">
        <v>1897</v>
      </c>
      <c r="CH1351" s="27">
        <v>3</v>
      </c>
      <c r="CI1351" s="28" t="s">
        <v>1852</v>
      </c>
      <c r="CJ1351" s="27">
        <v>26</v>
      </c>
      <c r="CK1351" s="25">
        <v>55018000</v>
      </c>
      <c r="CL1351" s="25">
        <v>12008000</v>
      </c>
      <c r="CM1351" s="25">
        <v>1441000</v>
      </c>
      <c r="CN1351" s="25">
        <v>68467000</v>
      </c>
      <c r="CO1351" s="25" t="s">
        <v>1840</v>
      </c>
      <c r="CP1351" s="25">
        <v>68467000</v>
      </c>
      <c r="CQ1351" s="25">
        <v>68467000</v>
      </c>
      <c r="CR1351" s="28" t="s">
        <v>1840</v>
      </c>
    </row>
    <row r="1352" spans="1:108" ht="114.75" hidden="1" x14ac:dyDescent="0.2">
      <c r="A1352" s="23" t="s">
        <v>1438</v>
      </c>
      <c r="B1352" s="24" t="s">
        <v>2077</v>
      </c>
      <c r="C1352" s="23" t="s">
        <v>1840</v>
      </c>
      <c r="D1352" s="23" t="s">
        <v>6660</v>
      </c>
      <c r="E1352" s="23" t="s">
        <v>6661</v>
      </c>
      <c r="F1352" s="23" t="s">
        <v>6662</v>
      </c>
      <c r="G1352" s="23" t="s">
        <v>6663</v>
      </c>
      <c r="H1352" s="23" t="s">
        <v>3324</v>
      </c>
      <c r="I1352" s="25">
        <v>13317000</v>
      </c>
      <c r="J1352" s="15" t="s">
        <v>1838</v>
      </c>
      <c r="K1352" s="15">
        <v>26.18885809859195</v>
      </c>
      <c r="L1352" s="15">
        <v>18.839973845408075</v>
      </c>
      <c r="M1352" s="26">
        <v>43.687341630935975</v>
      </c>
      <c r="N1352" s="26">
        <v>8.577946609596756</v>
      </c>
      <c r="O1352" s="26">
        <v>86.134450213548007</v>
      </c>
      <c r="P1352" s="26">
        <v>3.0712452463914848</v>
      </c>
      <c r="Q1352" s="26" t="s">
        <v>1838</v>
      </c>
      <c r="R1352" s="26">
        <v>60.460746229612532</v>
      </c>
      <c r="S1352" s="26">
        <v>25</v>
      </c>
      <c r="T1352" s="26">
        <v>25</v>
      </c>
      <c r="V1352" s="23" t="s">
        <v>2838</v>
      </c>
      <c r="W1352" s="27">
        <v>100</v>
      </c>
      <c r="X1352" s="23" t="s">
        <v>1840</v>
      </c>
      <c r="Y1352" s="27" t="s">
        <v>1840</v>
      </c>
      <c r="Z1352" s="23" t="s">
        <v>1840</v>
      </c>
      <c r="AA1352" s="27" t="s">
        <v>1840</v>
      </c>
      <c r="AB1352" s="27" t="s">
        <v>2044</v>
      </c>
      <c r="AC1352" s="27">
        <v>100</v>
      </c>
      <c r="AD1352" s="27" t="s">
        <v>1840</v>
      </c>
      <c r="AE1352" s="27" t="s">
        <v>1840</v>
      </c>
      <c r="AF1352" s="27" t="s">
        <v>1840</v>
      </c>
      <c r="AG1352" s="27" t="s">
        <v>1840</v>
      </c>
      <c r="AH1352" s="23" t="s">
        <v>2045</v>
      </c>
      <c r="AI1352" s="27">
        <v>100</v>
      </c>
      <c r="AJ1352" s="23" t="s">
        <v>1840</v>
      </c>
      <c r="AK1352" s="27" t="s">
        <v>1840</v>
      </c>
      <c r="AL1352" s="23" t="s">
        <v>1840</v>
      </c>
      <c r="AM1352" s="27" t="s">
        <v>1840</v>
      </c>
      <c r="AN1352" s="23" t="s">
        <v>1840</v>
      </c>
      <c r="AO1352" s="27" t="s">
        <v>1840</v>
      </c>
      <c r="AP1352" s="28">
        <v>4</v>
      </c>
      <c r="AQ1352" s="28" t="s">
        <v>2046</v>
      </c>
      <c r="AR1352" s="23" t="s">
        <v>2047</v>
      </c>
      <c r="AS1352" s="23" t="s">
        <v>3038</v>
      </c>
      <c r="AT1352" s="23" t="s">
        <v>2049</v>
      </c>
      <c r="AU1352" s="26">
        <v>1.5795121599999999</v>
      </c>
      <c r="AV1352" s="26">
        <v>1.5795121599999999</v>
      </c>
      <c r="AW1352" s="28" t="s">
        <v>1848</v>
      </c>
      <c r="AX1352" s="28" t="s">
        <v>2086</v>
      </c>
      <c r="AY1352" s="27">
        <v>2</v>
      </c>
      <c r="AZ1352" s="27">
        <v>2</v>
      </c>
      <c r="BA1352" s="28" t="s">
        <v>2276</v>
      </c>
      <c r="BB1352" s="28" t="s">
        <v>1851</v>
      </c>
      <c r="BC1352" s="27">
        <v>38.150938024804603</v>
      </c>
      <c r="BD1352" s="27">
        <v>45</v>
      </c>
      <c r="BE1352" s="26">
        <v>3.2236251147192001</v>
      </c>
      <c r="BF1352" s="26">
        <v>96.776374885280802</v>
      </c>
      <c r="BG1352" s="29">
        <v>19054.6055269768</v>
      </c>
      <c r="BH1352" s="29">
        <v>31700.000000000098</v>
      </c>
      <c r="BI1352" s="26">
        <v>0.60109165700242084</v>
      </c>
      <c r="BJ1352" s="29">
        <v>18440.356477698504</v>
      </c>
      <c r="BK1352" s="29">
        <v>614.24904927829698</v>
      </c>
      <c r="BL1352" s="30">
        <v>4958379.92715149</v>
      </c>
      <c r="BM1352" s="30">
        <v>165163.84376282501</v>
      </c>
      <c r="BN1352" s="30">
        <v>5123543.7709143152</v>
      </c>
      <c r="BO1352" s="25">
        <v>114232515</v>
      </c>
      <c r="BP1352" s="26">
        <v>81.502437470000004</v>
      </c>
      <c r="BQ1352" s="26">
        <v>87.795153279999994</v>
      </c>
      <c r="BR1352" s="26">
        <v>89.131602810000004</v>
      </c>
      <c r="BS1352" s="26" t="s">
        <v>1840</v>
      </c>
      <c r="BT1352" s="26" t="s">
        <v>1840</v>
      </c>
      <c r="BU1352" s="30" t="s">
        <v>1840</v>
      </c>
      <c r="BV1352" s="31" t="s">
        <v>1840</v>
      </c>
      <c r="BW1352" s="28" t="s">
        <v>1853</v>
      </c>
      <c r="BX1352" s="28" t="s">
        <v>1853</v>
      </c>
      <c r="BY1352" s="27">
        <v>11</v>
      </c>
      <c r="BZ1352" s="27">
        <v>12</v>
      </c>
      <c r="CA1352" s="28" t="s">
        <v>1852</v>
      </c>
      <c r="CB1352" s="27">
        <v>0</v>
      </c>
      <c r="CC1352" s="27">
        <v>4</v>
      </c>
      <c r="CD1352" s="23" t="s">
        <v>2097</v>
      </c>
      <c r="CE1352" s="23" t="s">
        <v>4136</v>
      </c>
      <c r="CF1352" s="28" t="s">
        <v>1856</v>
      </c>
      <c r="CG1352" s="28" t="s">
        <v>1856</v>
      </c>
      <c r="CH1352" s="27">
        <v>3</v>
      </c>
      <c r="CI1352" s="28" t="s">
        <v>1852</v>
      </c>
      <c r="CJ1352" s="27">
        <v>28</v>
      </c>
      <c r="CK1352" s="25">
        <v>10289000</v>
      </c>
      <c r="CL1352" s="25">
        <v>2704000</v>
      </c>
      <c r="CM1352" s="25">
        <v>324000</v>
      </c>
      <c r="CN1352" s="25">
        <v>13317000</v>
      </c>
      <c r="CO1352" s="25" t="s">
        <v>1840</v>
      </c>
      <c r="CP1352" s="25">
        <v>13317000</v>
      </c>
      <c r="CQ1352" s="25">
        <v>13317000</v>
      </c>
      <c r="CR1352" s="28" t="s">
        <v>1840</v>
      </c>
    </row>
    <row r="1353" spans="1:108" ht="25.5" hidden="1" x14ac:dyDescent="0.2">
      <c r="A1353" s="23" t="s">
        <v>1439</v>
      </c>
      <c r="B1353" s="24" t="s">
        <v>2077</v>
      </c>
      <c r="C1353" s="23" t="s">
        <v>1840</v>
      </c>
      <c r="D1353" s="23" t="s">
        <v>6664</v>
      </c>
      <c r="E1353" s="23" t="s">
        <v>6665</v>
      </c>
      <c r="F1353" s="23" t="s">
        <v>1840</v>
      </c>
      <c r="G1353" s="23" t="s">
        <v>6666</v>
      </c>
      <c r="H1353" s="23" t="s">
        <v>2883</v>
      </c>
      <c r="I1353" s="25">
        <v>233000</v>
      </c>
      <c r="J1353" s="15" t="s">
        <v>1838</v>
      </c>
      <c r="K1353" s="15">
        <v>10.738335719302817</v>
      </c>
      <c r="L1353" s="15">
        <v>7.6197814190671487</v>
      </c>
      <c r="M1353" s="26">
        <v>38.09890709533574</v>
      </c>
      <c r="N1353" s="26">
        <v>0</v>
      </c>
      <c r="O1353" s="26">
        <v>0</v>
      </c>
      <c r="P1353" s="26">
        <v>5.0579408259891103</v>
      </c>
      <c r="Q1353" s="26" t="s">
        <v>1838</v>
      </c>
      <c r="R1353" s="26">
        <v>12.136089454688831</v>
      </c>
      <c r="S1353" s="26" t="s">
        <v>1838</v>
      </c>
      <c r="T1353" s="26" t="s">
        <v>1838</v>
      </c>
      <c r="V1353" s="23" t="s">
        <v>2366</v>
      </c>
      <c r="W1353" s="27">
        <v>100</v>
      </c>
      <c r="X1353" s="23" t="s">
        <v>1840</v>
      </c>
      <c r="Y1353" s="27" t="s">
        <v>1840</v>
      </c>
      <c r="Z1353" s="23" t="s">
        <v>1840</v>
      </c>
      <c r="AA1353" s="27" t="s">
        <v>1840</v>
      </c>
      <c r="AB1353" s="27" t="s">
        <v>1935</v>
      </c>
      <c r="AC1353" s="27">
        <v>100</v>
      </c>
      <c r="AD1353" s="27" t="s">
        <v>1840</v>
      </c>
      <c r="AE1353" s="27" t="s">
        <v>1840</v>
      </c>
      <c r="AF1353" s="27" t="s">
        <v>1840</v>
      </c>
      <c r="AG1353" s="27" t="s">
        <v>1840</v>
      </c>
      <c r="AH1353" s="23" t="s">
        <v>2367</v>
      </c>
      <c r="AI1353" s="27">
        <v>100</v>
      </c>
      <c r="AJ1353" s="23" t="s">
        <v>1840</v>
      </c>
      <c r="AK1353" s="27" t="s">
        <v>1840</v>
      </c>
      <c r="AL1353" s="23" t="s">
        <v>1840</v>
      </c>
      <c r="AM1353" s="27" t="s">
        <v>1840</v>
      </c>
      <c r="AN1353" s="23" t="s">
        <v>1840</v>
      </c>
      <c r="AO1353" s="27" t="s">
        <v>1840</v>
      </c>
      <c r="AP1353" s="28">
        <v>12</v>
      </c>
      <c r="AQ1353" s="28" t="s">
        <v>1937</v>
      </c>
      <c r="AR1353" s="23" t="s">
        <v>1938</v>
      </c>
      <c r="AS1353" s="23" t="s">
        <v>2806</v>
      </c>
      <c r="AT1353" s="23" t="s">
        <v>3128</v>
      </c>
      <c r="AU1353" s="26">
        <v>0.5</v>
      </c>
      <c r="AV1353" s="26">
        <v>0.5</v>
      </c>
      <c r="AW1353" s="28" t="s">
        <v>1895</v>
      </c>
      <c r="AX1353" s="28" t="s">
        <v>1895</v>
      </c>
      <c r="AY1353" s="27">
        <v>1</v>
      </c>
      <c r="AZ1353" s="27">
        <v>1</v>
      </c>
      <c r="BA1353" s="28" t="s">
        <v>1850</v>
      </c>
      <c r="BB1353" s="28" t="s">
        <v>1850</v>
      </c>
      <c r="BC1353" s="27">
        <v>50</v>
      </c>
      <c r="BD1353" s="27">
        <v>50</v>
      </c>
      <c r="BE1353" s="26">
        <v>6.1666660000000002</v>
      </c>
      <c r="BF1353" s="26">
        <v>93.833333999999994</v>
      </c>
      <c r="BG1353" s="29">
        <v>16404.134182033242</v>
      </c>
      <c r="BH1353" s="29">
        <v>31209.060527099999</v>
      </c>
      <c r="BI1353" s="26">
        <v>0.52562089037537407</v>
      </c>
      <c r="BJ1353" s="29">
        <v>15392.546016835418</v>
      </c>
      <c r="BK1353" s="29">
        <v>1011.588165197822</v>
      </c>
      <c r="BL1353" s="30">
        <v>0</v>
      </c>
      <c r="BM1353" s="30">
        <v>0</v>
      </c>
      <c r="BN1353" s="30">
        <v>0</v>
      </c>
      <c r="BO1353" s="25">
        <v>0</v>
      </c>
      <c r="BP1353" s="26" t="s">
        <v>1840</v>
      </c>
      <c r="BQ1353" s="26" t="s">
        <v>1840</v>
      </c>
      <c r="BR1353" s="26" t="s">
        <v>1840</v>
      </c>
      <c r="BS1353" s="26">
        <v>0</v>
      </c>
      <c r="BT1353" s="26">
        <v>0</v>
      </c>
      <c r="BU1353" s="30" t="s">
        <v>1840</v>
      </c>
      <c r="BV1353" s="31" t="s">
        <v>1840</v>
      </c>
      <c r="BW1353" s="28" t="s">
        <v>1853</v>
      </c>
      <c r="BX1353" s="28" t="s">
        <v>1853</v>
      </c>
      <c r="BY1353" s="27">
        <v>12</v>
      </c>
      <c r="BZ1353" s="27">
        <v>12</v>
      </c>
      <c r="CA1353" s="28" t="s">
        <v>1853</v>
      </c>
      <c r="CB1353" s="27">
        <v>0</v>
      </c>
      <c r="CC1353" s="27">
        <v>4</v>
      </c>
      <c r="CD1353" s="23" t="s">
        <v>1896</v>
      </c>
      <c r="CE1353" s="23" t="s">
        <v>1840</v>
      </c>
      <c r="CF1353" s="28" t="s">
        <v>1856</v>
      </c>
      <c r="CG1353" s="28" t="s">
        <v>1856</v>
      </c>
      <c r="CH1353" s="27">
        <v>2</v>
      </c>
      <c r="CI1353" s="28" t="s">
        <v>1853</v>
      </c>
      <c r="CJ1353" s="27">
        <v>20.6</v>
      </c>
      <c r="CK1353" s="25">
        <v>188000</v>
      </c>
      <c r="CL1353" s="25">
        <v>45000</v>
      </c>
      <c r="CM1353" s="25">
        <v>0</v>
      </c>
      <c r="CN1353" s="25">
        <v>233000</v>
      </c>
      <c r="CO1353" s="25" t="s">
        <v>1840</v>
      </c>
      <c r="CP1353" s="25">
        <v>233000</v>
      </c>
      <c r="CQ1353" s="25">
        <v>233000</v>
      </c>
      <c r="CR1353" s="28" t="s">
        <v>1840</v>
      </c>
    </row>
    <row r="1354" spans="1:108" ht="38.25" hidden="1" x14ac:dyDescent="0.2">
      <c r="A1354" s="23" t="s">
        <v>1440</v>
      </c>
      <c r="B1354" s="24" t="s">
        <v>2077</v>
      </c>
      <c r="C1354" s="23" t="s">
        <v>1840</v>
      </c>
      <c r="D1354" s="23" t="s">
        <v>6667</v>
      </c>
      <c r="E1354" s="23" t="s">
        <v>6668</v>
      </c>
      <c r="F1354" s="23" t="s">
        <v>1840</v>
      </c>
      <c r="G1354" s="23" t="s">
        <v>6669</v>
      </c>
      <c r="H1354" s="23" t="s">
        <v>2883</v>
      </c>
      <c r="I1354" s="25">
        <v>465000</v>
      </c>
      <c r="J1354" s="15" t="s">
        <v>1838</v>
      </c>
      <c r="K1354" s="15">
        <v>8.4602738289811086</v>
      </c>
      <c r="L1354" s="15">
        <v>4.7473452173940043</v>
      </c>
      <c r="M1354" s="26">
        <v>23.73672608697002</v>
      </c>
      <c r="N1354" s="26">
        <v>0</v>
      </c>
      <c r="O1354" s="26">
        <v>0</v>
      </c>
      <c r="P1354" s="26">
        <v>3.7742674931110334</v>
      </c>
      <c r="Q1354" s="26" t="s">
        <v>1838</v>
      </c>
      <c r="R1354" s="26">
        <v>25.260923072386028</v>
      </c>
      <c r="S1354" s="26" t="s">
        <v>1838</v>
      </c>
      <c r="T1354" s="26" t="s">
        <v>1838</v>
      </c>
      <c r="V1354" s="23" t="s">
        <v>2366</v>
      </c>
      <c r="W1354" s="27">
        <v>100</v>
      </c>
      <c r="X1354" s="23" t="s">
        <v>1840</v>
      </c>
      <c r="Y1354" s="27" t="s">
        <v>1840</v>
      </c>
      <c r="Z1354" s="23" t="s">
        <v>1840</v>
      </c>
      <c r="AA1354" s="27" t="s">
        <v>1840</v>
      </c>
      <c r="AB1354" s="27" t="s">
        <v>1935</v>
      </c>
      <c r="AC1354" s="27">
        <v>100</v>
      </c>
      <c r="AD1354" s="27" t="s">
        <v>1840</v>
      </c>
      <c r="AE1354" s="27" t="s">
        <v>1840</v>
      </c>
      <c r="AF1354" s="27" t="s">
        <v>1840</v>
      </c>
      <c r="AG1354" s="27" t="s">
        <v>1840</v>
      </c>
      <c r="AH1354" s="23" t="s">
        <v>2367</v>
      </c>
      <c r="AI1354" s="27">
        <v>100</v>
      </c>
      <c r="AJ1354" s="23" t="s">
        <v>1840</v>
      </c>
      <c r="AK1354" s="27" t="s">
        <v>1840</v>
      </c>
      <c r="AL1354" s="23" t="s">
        <v>1840</v>
      </c>
      <c r="AM1354" s="27" t="s">
        <v>1840</v>
      </c>
      <c r="AN1354" s="23" t="s">
        <v>1840</v>
      </c>
      <c r="AO1354" s="27" t="s">
        <v>1840</v>
      </c>
      <c r="AP1354" s="28">
        <v>12</v>
      </c>
      <c r="AQ1354" s="28" t="s">
        <v>1937</v>
      </c>
      <c r="AR1354" s="23" t="s">
        <v>1938</v>
      </c>
      <c r="AS1354" s="23" t="s">
        <v>2806</v>
      </c>
      <c r="AT1354" s="23" t="s">
        <v>3128</v>
      </c>
      <c r="AU1354" s="26">
        <v>0.5</v>
      </c>
      <c r="AV1354" s="26">
        <v>0.5</v>
      </c>
      <c r="AW1354" s="28" t="s">
        <v>1895</v>
      </c>
      <c r="AX1354" s="28" t="s">
        <v>1895</v>
      </c>
      <c r="AY1354" s="27">
        <v>1</v>
      </c>
      <c r="AZ1354" s="27">
        <v>1</v>
      </c>
      <c r="BA1354" s="28" t="s">
        <v>1850</v>
      </c>
      <c r="BB1354" s="28" t="s">
        <v>1850</v>
      </c>
      <c r="BC1354" s="27">
        <v>51.662906908984603</v>
      </c>
      <c r="BD1354" s="27">
        <v>55</v>
      </c>
      <c r="BE1354" s="26">
        <v>7.4270906801400995</v>
      </c>
      <c r="BF1354" s="26">
        <v>92.572909319859903</v>
      </c>
      <c r="BG1354" s="29">
        <v>10163.515313481639</v>
      </c>
      <c r="BH1354" s="29">
        <v>31000</v>
      </c>
      <c r="BI1354" s="26">
        <v>0.32785533269295608</v>
      </c>
      <c r="BJ1354" s="29">
        <v>9408.6618148594334</v>
      </c>
      <c r="BK1354" s="29">
        <v>754.85349862220664</v>
      </c>
      <c r="BL1354" s="30">
        <v>0</v>
      </c>
      <c r="BM1354" s="30">
        <v>0</v>
      </c>
      <c r="BN1354" s="30">
        <v>0</v>
      </c>
      <c r="BO1354" s="25">
        <v>0</v>
      </c>
      <c r="BP1354" s="26" t="s">
        <v>1840</v>
      </c>
      <c r="BQ1354" s="26" t="s">
        <v>1840</v>
      </c>
      <c r="BR1354" s="26" t="s">
        <v>1840</v>
      </c>
      <c r="BS1354" s="26">
        <v>0</v>
      </c>
      <c r="BT1354" s="26">
        <v>0</v>
      </c>
      <c r="BU1354" s="30" t="s">
        <v>1840</v>
      </c>
      <c r="BV1354" s="31" t="s">
        <v>1840</v>
      </c>
      <c r="BW1354" s="28" t="s">
        <v>1853</v>
      </c>
      <c r="BX1354" s="28" t="s">
        <v>1853</v>
      </c>
      <c r="BY1354" s="27">
        <v>11</v>
      </c>
      <c r="BZ1354" s="27">
        <v>12</v>
      </c>
      <c r="CA1354" s="28" t="s">
        <v>1853</v>
      </c>
      <c r="CB1354" s="27">
        <v>1</v>
      </c>
      <c r="CC1354" s="27">
        <v>2</v>
      </c>
      <c r="CD1354" s="23" t="s">
        <v>1896</v>
      </c>
      <c r="CE1354" s="23" t="s">
        <v>1840</v>
      </c>
      <c r="CF1354" s="28" t="s">
        <v>1856</v>
      </c>
      <c r="CG1354" s="28" t="s">
        <v>1856</v>
      </c>
      <c r="CH1354" s="27">
        <v>2</v>
      </c>
      <c r="CI1354" s="28" t="s">
        <v>1853</v>
      </c>
      <c r="CJ1354" s="27">
        <v>29.242623098365801</v>
      </c>
      <c r="CK1354" s="25">
        <v>375000</v>
      </c>
      <c r="CL1354" s="25">
        <v>90000</v>
      </c>
      <c r="CM1354" s="25">
        <v>0</v>
      </c>
      <c r="CN1354" s="25">
        <v>465000</v>
      </c>
      <c r="CO1354" s="25" t="s">
        <v>1840</v>
      </c>
      <c r="CP1354" s="25">
        <v>465000</v>
      </c>
      <c r="CQ1354" s="25">
        <v>465000</v>
      </c>
      <c r="CR1354" s="28" t="s">
        <v>1840</v>
      </c>
    </row>
    <row r="1355" spans="1:108" ht="51" hidden="1" x14ac:dyDescent="0.2">
      <c r="A1355" s="23" t="s">
        <v>1441</v>
      </c>
      <c r="B1355" s="24" t="s">
        <v>1831</v>
      </c>
      <c r="C1355" s="23" t="s">
        <v>1840</v>
      </c>
      <c r="D1355" s="23" t="s">
        <v>3291</v>
      </c>
      <c r="E1355" s="23" t="s">
        <v>6670</v>
      </c>
      <c r="F1355" s="23" t="s">
        <v>6671</v>
      </c>
      <c r="G1355" s="23" t="s">
        <v>6672</v>
      </c>
      <c r="H1355" s="23" t="s">
        <v>1837</v>
      </c>
      <c r="I1355" s="25">
        <v>101482000</v>
      </c>
      <c r="J1355" s="15">
        <v>13.444878470958839</v>
      </c>
      <c r="K1355" s="15">
        <v>14.275494059258881</v>
      </c>
      <c r="L1355" s="15">
        <v>8.6152640734227113</v>
      </c>
      <c r="M1355" s="26">
        <v>16.742746719609162</v>
      </c>
      <c r="N1355" s="26">
        <v>0.44295082871839342</v>
      </c>
      <c r="O1355" s="26">
        <v>51.781245637571999</v>
      </c>
      <c r="P1355" s="26">
        <v>13.712441783450938</v>
      </c>
      <c r="Q1355" s="26">
        <v>3.6855628601318253</v>
      </c>
      <c r="R1355" s="26">
        <v>48.009451084197906</v>
      </c>
      <c r="S1355" s="26" t="s">
        <v>1838</v>
      </c>
      <c r="T1355" s="26" t="s">
        <v>1838</v>
      </c>
      <c r="V1355" s="23" t="s">
        <v>2590</v>
      </c>
      <c r="W1355" s="27">
        <v>100</v>
      </c>
      <c r="X1355" s="23" t="s">
        <v>1840</v>
      </c>
      <c r="Y1355" s="27" t="s">
        <v>1840</v>
      </c>
      <c r="Z1355" s="23" t="s">
        <v>1840</v>
      </c>
      <c r="AA1355" s="27" t="s">
        <v>1840</v>
      </c>
      <c r="AB1355" s="27" t="s">
        <v>2485</v>
      </c>
      <c r="AC1355" s="27">
        <v>89.91</v>
      </c>
      <c r="AD1355" s="27" t="s">
        <v>2170</v>
      </c>
      <c r="AE1355" s="27">
        <v>10.09</v>
      </c>
      <c r="AF1355" s="27" t="s">
        <v>1840</v>
      </c>
      <c r="AG1355" s="27" t="s">
        <v>1840</v>
      </c>
      <c r="AH1355" s="23" t="s">
        <v>2591</v>
      </c>
      <c r="AI1355" s="27">
        <v>89.91</v>
      </c>
      <c r="AJ1355" s="23" t="s">
        <v>3086</v>
      </c>
      <c r="AK1355" s="27">
        <v>10.09</v>
      </c>
      <c r="AL1355" s="23" t="s">
        <v>1840</v>
      </c>
      <c r="AM1355" s="27" t="s">
        <v>1840</v>
      </c>
      <c r="AN1355" s="23" t="s">
        <v>1840</v>
      </c>
      <c r="AO1355" s="27" t="s">
        <v>1840</v>
      </c>
      <c r="AP1355" s="28">
        <v>6</v>
      </c>
      <c r="AQ1355" s="28" t="s">
        <v>1980</v>
      </c>
      <c r="AR1355" s="23" t="s">
        <v>3295</v>
      </c>
      <c r="AS1355" s="23" t="s">
        <v>2597</v>
      </c>
      <c r="AT1355" s="23" t="s">
        <v>3297</v>
      </c>
      <c r="AU1355" s="26">
        <v>6.4</v>
      </c>
      <c r="AV1355" s="26">
        <v>6.4099820899999997</v>
      </c>
      <c r="AW1355" s="28" t="s">
        <v>1849</v>
      </c>
      <c r="AX1355" s="28" t="s">
        <v>1877</v>
      </c>
      <c r="AY1355" s="27">
        <v>2</v>
      </c>
      <c r="AZ1355" s="27">
        <v>2</v>
      </c>
      <c r="BA1355" s="28" t="s">
        <v>1851</v>
      </c>
      <c r="BB1355" s="28" t="s">
        <v>1851</v>
      </c>
      <c r="BC1355" s="27">
        <v>54.999999766011001</v>
      </c>
      <c r="BD1355" s="27">
        <v>65</v>
      </c>
      <c r="BE1355" s="26">
        <v>12.954450215026201</v>
      </c>
      <c r="BF1355" s="26">
        <v>87.045549784973801</v>
      </c>
      <c r="BG1355" s="29">
        <v>14003.150361399301</v>
      </c>
      <c r="BH1355" s="29">
        <v>75410.854379657103</v>
      </c>
      <c r="BI1355" s="26">
        <v>0.18569144291749071</v>
      </c>
      <c r="BJ1355" s="29">
        <v>12189.119219296568</v>
      </c>
      <c r="BK1355" s="29">
        <v>1814.0311421027341</v>
      </c>
      <c r="BL1355" s="30">
        <v>1687443.5845716039</v>
      </c>
      <c r="BM1355" s="30">
        <v>251131.78055625025</v>
      </c>
      <c r="BN1355" s="30">
        <v>1938575.365127854</v>
      </c>
      <c r="BO1355" s="25">
        <v>44951536</v>
      </c>
      <c r="BP1355" s="26">
        <v>45.434919020000002</v>
      </c>
      <c r="BQ1355" s="26">
        <v>68.025422789999993</v>
      </c>
      <c r="BR1355" s="26">
        <v>41.89893103</v>
      </c>
      <c r="BS1355" s="26" t="s">
        <v>1840</v>
      </c>
      <c r="BT1355" s="26" t="s">
        <v>1840</v>
      </c>
      <c r="BU1355" s="30">
        <v>31.572881417646499</v>
      </c>
      <c r="BV1355" s="31">
        <v>4.2138375784990001E-5</v>
      </c>
      <c r="BW1355" s="28" t="s">
        <v>1852</v>
      </c>
      <c r="BX1355" s="28" t="s">
        <v>1853</v>
      </c>
      <c r="BY1355" s="27">
        <v>11</v>
      </c>
      <c r="BZ1355" s="27">
        <v>12</v>
      </c>
      <c r="CA1355" s="28" t="s">
        <v>1853</v>
      </c>
      <c r="CB1355" s="27">
        <v>2</v>
      </c>
      <c r="CC1355" s="27">
        <v>4</v>
      </c>
      <c r="CD1355" s="23" t="s">
        <v>1854</v>
      </c>
      <c r="CE1355" s="23" t="s">
        <v>1855</v>
      </c>
      <c r="CF1355" s="28" t="s">
        <v>1856</v>
      </c>
      <c r="CG1355" s="28" t="s">
        <v>1880</v>
      </c>
      <c r="CH1355" s="27">
        <v>1</v>
      </c>
      <c r="CI1355" s="28" t="s">
        <v>1852</v>
      </c>
      <c r="CJ1355" s="27">
        <v>23</v>
      </c>
      <c r="CK1355" s="25">
        <v>88969000</v>
      </c>
      <c r="CL1355" s="25">
        <v>11172000</v>
      </c>
      <c r="CM1355" s="25">
        <v>1341000</v>
      </c>
      <c r="CN1355" s="25">
        <v>101482000</v>
      </c>
      <c r="CO1355" s="25" t="s">
        <v>1840</v>
      </c>
      <c r="CP1355" s="25">
        <v>101482000</v>
      </c>
      <c r="CQ1355" s="25">
        <v>101482000</v>
      </c>
      <c r="CR1355" s="28" t="s">
        <v>1840</v>
      </c>
    </row>
    <row r="1356" spans="1:108" ht="25.5" hidden="1" x14ac:dyDescent="0.2">
      <c r="A1356" s="23" t="s">
        <v>1442</v>
      </c>
      <c r="B1356" s="24" t="s">
        <v>2077</v>
      </c>
      <c r="C1356" s="23" t="s">
        <v>1840</v>
      </c>
      <c r="D1356" s="23" t="s">
        <v>6673</v>
      </c>
      <c r="E1356" s="23" t="s">
        <v>6674</v>
      </c>
      <c r="F1356" s="23" t="s">
        <v>1840</v>
      </c>
      <c r="G1356" s="23" t="s">
        <v>6675</v>
      </c>
      <c r="H1356" s="23" t="s">
        <v>2883</v>
      </c>
      <c r="I1356" s="25">
        <v>400000</v>
      </c>
      <c r="J1356" s="15" t="s">
        <v>1838</v>
      </c>
      <c r="K1356" s="15">
        <v>10.480362322772573</v>
      </c>
      <c r="L1356" s="15">
        <v>6.6807660653476377</v>
      </c>
      <c r="M1356" s="26">
        <v>24.909197826738186</v>
      </c>
      <c r="N1356" s="26">
        <v>0.16963249999999999</v>
      </c>
      <c r="O1356" s="26">
        <v>16.649999999999999</v>
      </c>
      <c r="P1356" s="26">
        <v>3.5917861585292621</v>
      </c>
      <c r="Q1356" s="26" t="s">
        <v>1838</v>
      </c>
      <c r="R1356" s="26">
        <v>25.456547410880265</v>
      </c>
      <c r="S1356" s="26" t="s">
        <v>1838</v>
      </c>
      <c r="T1356" s="26" t="s">
        <v>1838</v>
      </c>
      <c r="V1356" s="23" t="s">
        <v>2366</v>
      </c>
      <c r="W1356" s="27">
        <v>100</v>
      </c>
      <c r="X1356" s="23" t="s">
        <v>1840</v>
      </c>
      <c r="Y1356" s="27" t="s">
        <v>1840</v>
      </c>
      <c r="Z1356" s="23" t="s">
        <v>1840</v>
      </c>
      <c r="AA1356" s="27" t="s">
        <v>1840</v>
      </c>
      <c r="AB1356" s="27" t="s">
        <v>1935</v>
      </c>
      <c r="AC1356" s="27">
        <v>100</v>
      </c>
      <c r="AD1356" s="27" t="s">
        <v>1840</v>
      </c>
      <c r="AE1356" s="27" t="s">
        <v>1840</v>
      </c>
      <c r="AF1356" s="27" t="s">
        <v>1840</v>
      </c>
      <c r="AG1356" s="27" t="s">
        <v>1840</v>
      </c>
      <c r="AH1356" s="23" t="s">
        <v>2367</v>
      </c>
      <c r="AI1356" s="27">
        <v>100</v>
      </c>
      <c r="AJ1356" s="23" t="s">
        <v>1840</v>
      </c>
      <c r="AK1356" s="27" t="s">
        <v>1840</v>
      </c>
      <c r="AL1356" s="23" t="s">
        <v>1840</v>
      </c>
      <c r="AM1356" s="27" t="s">
        <v>1840</v>
      </c>
      <c r="AN1356" s="23" t="s">
        <v>1840</v>
      </c>
      <c r="AO1356" s="27" t="s">
        <v>1840</v>
      </c>
      <c r="AP1356" s="28">
        <v>12</v>
      </c>
      <c r="AQ1356" s="28" t="s">
        <v>1937</v>
      </c>
      <c r="AR1356" s="23" t="s">
        <v>1938</v>
      </c>
      <c r="AS1356" s="23" t="s">
        <v>2806</v>
      </c>
      <c r="AT1356" s="23" t="s">
        <v>3128</v>
      </c>
      <c r="AU1356" s="26">
        <v>0.5</v>
      </c>
      <c r="AV1356" s="26">
        <v>0.5</v>
      </c>
      <c r="AW1356" s="28" t="s">
        <v>1895</v>
      </c>
      <c r="AX1356" s="28" t="s">
        <v>1895</v>
      </c>
      <c r="AY1356" s="27">
        <v>1</v>
      </c>
      <c r="AZ1356" s="27">
        <v>1</v>
      </c>
      <c r="BA1356" s="28" t="s">
        <v>1850</v>
      </c>
      <c r="BB1356" s="28" t="s">
        <v>1850</v>
      </c>
      <c r="BC1356" s="27">
        <v>55</v>
      </c>
      <c r="BD1356" s="27">
        <v>55</v>
      </c>
      <c r="BE1356" s="26">
        <v>6.7353115084281008</v>
      </c>
      <c r="BF1356" s="26">
        <v>93.264688491571903</v>
      </c>
      <c r="BG1356" s="29">
        <v>10665.5383467706</v>
      </c>
      <c r="BH1356" s="29">
        <v>30999.992427320401</v>
      </c>
      <c r="BI1356" s="26">
        <v>0.34404970813383245</v>
      </c>
      <c r="BJ1356" s="29">
        <v>9947.1811150647482</v>
      </c>
      <c r="BK1356" s="29">
        <v>718.35723170585243</v>
      </c>
      <c r="BL1356" s="30">
        <v>2797.9406547471572</v>
      </c>
      <c r="BM1356" s="30">
        <v>202.059345252843</v>
      </c>
      <c r="BN1356" s="30">
        <v>3000</v>
      </c>
      <c r="BO1356" s="25">
        <v>67853</v>
      </c>
      <c r="BP1356" s="26" t="s">
        <v>1840</v>
      </c>
      <c r="BQ1356" s="26" t="s">
        <v>1840</v>
      </c>
      <c r="BR1356" s="26" t="s">
        <v>1840</v>
      </c>
      <c r="BS1356" s="26">
        <v>0</v>
      </c>
      <c r="BT1356" s="26">
        <v>33.299999999999997</v>
      </c>
      <c r="BU1356" s="30" t="s">
        <v>1840</v>
      </c>
      <c r="BV1356" s="31" t="s">
        <v>1840</v>
      </c>
      <c r="BW1356" s="28" t="s">
        <v>1853</v>
      </c>
      <c r="BX1356" s="28" t="s">
        <v>1853</v>
      </c>
      <c r="BY1356" s="27">
        <v>12</v>
      </c>
      <c r="BZ1356" s="27">
        <v>12</v>
      </c>
      <c r="CA1356" s="28" t="s">
        <v>1853</v>
      </c>
      <c r="CB1356" s="27">
        <v>2</v>
      </c>
      <c r="CC1356" s="27">
        <v>2</v>
      </c>
      <c r="CD1356" s="23" t="s">
        <v>1896</v>
      </c>
      <c r="CE1356" s="23" t="s">
        <v>1840</v>
      </c>
      <c r="CF1356" s="28" t="s">
        <v>1856</v>
      </c>
      <c r="CG1356" s="28" t="s">
        <v>1856</v>
      </c>
      <c r="CH1356" s="27">
        <v>2</v>
      </c>
      <c r="CI1356" s="28" t="s">
        <v>1853</v>
      </c>
      <c r="CJ1356" s="27">
        <v>29.173094256516599</v>
      </c>
      <c r="CK1356" s="25">
        <v>250000</v>
      </c>
      <c r="CL1356" s="25">
        <v>75000</v>
      </c>
      <c r="CM1356" s="25">
        <v>75000</v>
      </c>
      <c r="CN1356" s="25">
        <v>400000</v>
      </c>
      <c r="CO1356" s="25" t="s">
        <v>1840</v>
      </c>
      <c r="CP1356" s="25">
        <v>400000</v>
      </c>
      <c r="CQ1356" s="25">
        <v>400000</v>
      </c>
      <c r="CR1356" s="28" t="s">
        <v>1840</v>
      </c>
    </row>
    <row r="1357" spans="1:108" ht="25.5" hidden="1" x14ac:dyDescent="0.2">
      <c r="A1357" s="23" t="s">
        <v>1443</v>
      </c>
      <c r="B1357" s="24" t="s">
        <v>1928</v>
      </c>
      <c r="C1357" s="23" t="s">
        <v>1840</v>
      </c>
      <c r="D1357" s="23" t="s">
        <v>6676</v>
      </c>
      <c r="E1357" s="23" t="s">
        <v>6677</v>
      </c>
      <c r="F1357" s="23" t="s">
        <v>1840</v>
      </c>
      <c r="G1357" s="23" t="s">
        <v>6678</v>
      </c>
      <c r="H1357" s="23" t="s">
        <v>1933</v>
      </c>
      <c r="I1357" s="25">
        <v>4805000</v>
      </c>
      <c r="J1357" s="15" t="s">
        <v>1838</v>
      </c>
      <c r="K1357" s="15" t="s">
        <v>1838</v>
      </c>
      <c r="L1357" s="15">
        <v>0.82002580645161904</v>
      </c>
      <c r="M1357" s="26">
        <v>4.1001290322580948</v>
      </c>
      <c r="N1357" s="26">
        <v>0</v>
      </c>
      <c r="O1357" s="26">
        <v>0</v>
      </c>
      <c r="P1357" s="26">
        <v>0</v>
      </c>
      <c r="Q1357" s="26" t="s">
        <v>1838</v>
      </c>
      <c r="R1357" s="26" t="s">
        <v>1838</v>
      </c>
      <c r="S1357" s="26" t="s">
        <v>1838</v>
      </c>
      <c r="T1357" s="26" t="s">
        <v>1838</v>
      </c>
      <c r="V1357" s="23" t="s">
        <v>2090</v>
      </c>
      <c r="W1357" s="27">
        <v>100</v>
      </c>
      <c r="X1357" s="23" t="s">
        <v>1840</v>
      </c>
      <c r="Y1357" s="27" t="s">
        <v>1840</v>
      </c>
      <c r="Z1357" s="23" t="s">
        <v>1840</v>
      </c>
      <c r="AA1357" s="27" t="s">
        <v>1840</v>
      </c>
      <c r="AB1357" s="27" t="s">
        <v>1935</v>
      </c>
      <c r="AC1357" s="27">
        <v>100</v>
      </c>
      <c r="AD1357" s="27" t="s">
        <v>1840</v>
      </c>
      <c r="AE1357" s="27" t="s">
        <v>1840</v>
      </c>
      <c r="AF1357" s="27" t="s">
        <v>1840</v>
      </c>
      <c r="AG1357" s="27" t="s">
        <v>1840</v>
      </c>
      <c r="AH1357" s="23" t="s">
        <v>2119</v>
      </c>
      <c r="AI1357" s="27">
        <v>100</v>
      </c>
      <c r="AJ1357" s="23" t="s">
        <v>1840</v>
      </c>
      <c r="AK1357" s="27" t="s">
        <v>1840</v>
      </c>
      <c r="AL1357" s="23" t="s">
        <v>1840</v>
      </c>
      <c r="AM1357" s="27" t="s">
        <v>1840</v>
      </c>
      <c r="AN1357" s="23" t="s">
        <v>1840</v>
      </c>
      <c r="AO1357" s="27" t="s">
        <v>1840</v>
      </c>
      <c r="AP1357" s="28">
        <v>12</v>
      </c>
      <c r="AQ1357" s="28" t="s">
        <v>1937</v>
      </c>
      <c r="AR1357" s="23" t="s">
        <v>1938</v>
      </c>
      <c r="AS1357" s="23" t="s">
        <v>2092</v>
      </c>
      <c r="AT1357" s="23" t="s">
        <v>2120</v>
      </c>
      <c r="AU1357" s="26">
        <v>1</v>
      </c>
      <c r="AV1357" s="26">
        <v>1</v>
      </c>
      <c r="AW1357" s="28" t="s">
        <v>1895</v>
      </c>
      <c r="AX1357" s="28" t="s">
        <v>1895</v>
      </c>
      <c r="AY1357" s="27">
        <v>1</v>
      </c>
      <c r="AZ1357" s="27">
        <v>1</v>
      </c>
      <c r="BA1357" s="28" t="s">
        <v>1850</v>
      </c>
      <c r="BB1357" s="28" t="s">
        <v>1850</v>
      </c>
      <c r="BC1357" s="27">
        <v>55</v>
      </c>
      <c r="BD1357" s="27">
        <v>55</v>
      </c>
      <c r="BE1357" s="26">
        <v>0</v>
      </c>
      <c r="BF1357" s="26">
        <v>100</v>
      </c>
      <c r="BG1357" s="29">
        <v>960.00000000000705</v>
      </c>
      <c r="BH1357" s="29">
        <v>15500</v>
      </c>
      <c r="BI1357" s="26">
        <v>6.19354838709682E-2</v>
      </c>
      <c r="BJ1357" s="29">
        <v>960.00000000000693</v>
      </c>
      <c r="BK1357" s="29">
        <v>0</v>
      </c>
      <c r="BL1357" s="30">
        <v>0</v>
      </c>
      <c r="BM1357" s="30">
        <v>0</v>
      </c>
      <c r="BN1357" s="30">
        <v>0</v>
      </c>
      <c r="BO1357" s="25">
        <v>0</v>
      </c>
      <c r="BP1357" s="26">
        <v>0</v>
      </c>
      <c r="BQ1357" s="26">
        <v>0</v>
      </c>
      <c r="BR1357" s="26">
        <v>0</v>
      </c>
      <c r="BS1357" s="26" t="s">
        <v>1840</v>
      </c>
      <c r="BT1357" s="26" t="s">
        <v>1840</v>
      </c>
      <c r="BU1357" s="30" t="s">
        <v>1840</v>
      </c>
      <c r="BV1357" s="31" t="s">
        <v>1840</v>
      </c>
      <c r="BW1357" s="28" t="s">
        <v>1853</v>
      </c>
      <c r="BX1357" s="28" t="s">
        <v>1853</v>
      </c>
      <c r="BY1357" s="27">
        <v>10</v>
      </c>
      <c r="BZ1357" s="27">
        <v>12</v>
      </c>
      <c r="CA1357" s="28" t="s">
        <v>1853</v>
      </c>
      <c r="CB1357" s="27">
        <v>0</v>
      </c>
      <c r="CC1357" s="27">
        <v>0</v>
      </c>
      <c r="CD1357" s="23" t="s">
        <v>1896</v>
      </c>
      <c r="CE1357" s="23" t="s">
        <v>1840</v>
      </c>
      <c r="CF1357" s="28" t="s">
        <v>1856</v>
      </c>
      <c r="CG1357" s="28" t="s">
        <v>1880</v>
      </c>
      <c r="CH1357" s="27">
        <v>2</v>
      </c>
      <c r="CI1357" s="28" t="s">
        <v>1853</v>
      </c>
      <c r="CJ1357" s="27">
        <v>23</v>
      </c>
      <c r="CK1357" s="25">
        <v>3875000</v>
      </c>
      <c r="CL1357" s="25">
        <v>930000</v>
      </c>
      <c r="CM1357" s="25">
        <v>0</v>
      </c>
      <c r="CN1357" s="25">
        <v>4805000</v>
      </c>
      <c r="CO1357" s="25" t="s">
        <v>1840</v>
      </c>
      <c r="CP1357" s="25">
        <v>4805000</v>
      </c>
      <c r="CQ1357" s="25">
        <v>4805000</v>
      </c>
      <c r="CR1357" s="28" t="s">
        <v>1840</v>
      </c>
    </row>
    <row r="1358" spans="1:108" ht="63.75" hidden="1" x14ac:dyDescent="0.2">
      <c r="A1358" s="23" t="s">
        <v>1444</v>
      </c>
      <c r="B1358" s="24" t="s">
        <v>2077</v>
      </c>
      <c r="C1358" s="23" t="s">
        <v>1840</v>
      </c>
      <c r="D1358" s="23" t="s">
        <v>6461</v>
      </c>
      <c r="E1358" s="23" t="s">
        <v>5844</v>
      </c>
      <c r="F1358" s="23" t="s">
        <v>6679</v>
      </c>
      <c r="G1358" s="23" t="s">
        <v>6680</v>
      </c>
      <c r="H1358" s="23" t="s">
        <v>1870</v>
      </c>
      <c r="I1358" s="25">
        <v>24851000</v>
      </c>
      <c r="J1358" s="15" t="s">
        <v>1838</v>
      </c>
      <c r="K1358" s="15">
        <v>24.983794221087447</v>
      </c>
      <c r="L1358" s="15">
        <v>19.026832274364804</v>
      </c>
      <c r="M1358" s="26">
        <v>58.764555770356722</v>
      </c>
      <c r="N1358" s="26">
        <v>3.0413518168282967</v>
      </c>
      <c r="O1358" s="26">
        <v>66.656507569278006</v>
      </c>
      <c r="P1358" s="26">
        <v>3.5803347394126188</v>
      </c>
      <c r="Q1358" s="26" t="s">
        <v>1838</v>
      </c>
      <c r="R1358" s="26">
        <v>28.666665673633933</v>
      </c>
      <c r="S1358" s="26" t="s">
        <v>1838</v>
      </c>
      <c r="T1358" s="26" t="s">
        <v>1838</v>
      </c>
      <c r="V1358" s="23" t="s">
        <v>1934</v>
      </c>
      <c r="W1358" s="27">
        <v>100</v>
      </c>
      <c r="X1358" s="23" t="s">
        <v>1840</v>
      </c>
      <c r="Y1358" s="27" t="s">
        <v>1840</v>
      </c>
      <c r="Z1358" s="23" t="s">
        <v>1840</v>
      </c>
      <c r="AA1358" s="27" t="s">
        <v>1840</v>
      </c>
      <c r="AB1358" s="27" t="s">
        <v>1963</v>
      </c>
      <c r="AC1358" s="27">
        <v>100</v>
      </c>
      <c r="AD1358" s="27" t="s">
        <v>1840</v>
      </c>
      <c r="AE1358" s="27" t="s">
        <v>1840</v>
      </c>
      <c r="AF1358" s="27" t="s">
        <v>1840</v>
      </c>
      <c r="AG1358" s="27" t="s">
        <v>1840</v>
      </c>
      <c r="AH1358" s="23" t="s">
        <v>2054</v>
      </c>
      <c r="AI1358" s="27">
        <v>100</v>
      </c>
      <c r="AJ1358" s="23" t="s">
        <v>1840</v>
      </c>
      <c r="AK1358" s="27" t="s">
        <v>1840</v>
      </c>
      <c r="AL1358" s="23" t="s">
        <v>1840</v>
      </c>
      <c r="AM1358" s="27" t="s">
        <v>1840</v>
      </c>
      <c r="AN1358" s="23" t="s">
        <v>1840</v>
      </c>
      <c r="AO1358" s="27" t="s">
        <v>1840</v>
      </c>
      <c r="AP1358" s="28">
        <v>10</v>
      </c>
      <c r="AQ1358" s="28" t="s">
        <v>1954</v>
      </c>
      <c r="AR1358" s="23" t="s">
        <v>2269</v>
      </c>
      <c r="AS1358" s="23" t="s">
        <v>1939</v>
      </c>
      <c r="AT1358" s="23" t="s">
        <v>2562</v>
      </c>
      <c r="AU1358" s="26">
        <v>2.1746063000000002</v>
      </c>
      <c r="AV1358" s="26">
        <v>2.1746063000000002</v>
      </c>
      <c r="AW1358" s="28" t="s">
        <v>1848</v>
      </c>
      <c r="AX1358" s="28" t="s">
        <v>1848</v>
      </c>
      <c r="AY1358" s="27">
        <v>1</v>
      </c>
      <c r="AZ1358" s="27">
        <v>2</v>
      </c>
      <c r="BA1358" s="28" t="s">
        <v>1850</v>
      </c>
      <c r="BB1358" s="28" t="s">
        <v>1851</v>
      </c>
      <c r="BC1358" s="27">
        <v>42.707680250773699</v>
      </c>
      <c r="BD1358" s="27">
        <v>45</v>
      </c>
      <c r="BE1358" s="26">
        <v>5.1147650018314001</v>
      </c>
      <c r="BF1358" s="26">
        <v>94.885234998168599</v>
      </c>
      <c r="BG1358" s="29">
        <v>13999.997020901799</v>
      </c>
      <c r="BH1358" s="29">
        <v>15799.9966378836</v>
      </c>
      <c r="BI1358" s="26">
        <v>0.88607594936660006</v>
      </c>
      <c r="BJ1358" s="29">
        <v>13283.930073019275</v>
      </c>
      <c r="BK1358" s="29">
        <v>716.06694788252378</v>
      </c>
      <c r="BL1358" s="30">
        <v>3191721.3105314826</v>
      </c>
      <c r="BM1358" s="30">
        <v>172048.94370574059</v>
      </c>
      <c r="BN1358" s="30">
        <v>3363770.254237223</v>
      </c>
      <c r="BO1358" s="25">
        <v>75580634</v>
      </c>
      <c r="BP1358" s="26">
        <v>70.561638450000004</v>
      </c>
      <c r="BQ1358" s="26">
        <v>74.179145030000001</v>
      </c>
      <c r="BR1358" s="26">
        <v>55.248738179999997</v>
      </c>
      <c r="BS1358" s="26" t="s">
        <v>1840</v>
      </c>
      <c r="BT1358" s="26" t="s">
        <v>1840</v>
      </c>
      <c r="BU1358" s="30" t="s">
        <v>1840</v>
      </c>
      <c r="BV1358" s="31" t="s">
        <v>1840</v>
      </c>
      <c r="BW1358" s="28" t="s">
        <v>1853</v>
      </c>
      <c r="BX1358" s="28" t="s">
        <v>1853</v>
      </c>
      <c r="BY1358" s="27">
        <v>12</v>
      </c>
      <c r="BZ1358" s="27">
        <v>12</v>
      </c>
      <c r="CA1358" s="28" t="s">
        <v>1853</v>
      </c>
      <c r="CB1358" s="27">
        <v>0</v>
      </c>
      <c r="CC1358" s="27">
        <v>4</v>
      </c>
      <c r="CD1358" s="23" t="s">
        <v>1896</v>
      </c>
      <c r="CE1358" s="23" t="s">
        <v>2126</v>
      </c>
      <c r="CF1358" s="28" t="s">
        <v>1856</v>
      </c>
      <c r="CG1358" s="28" t="s">
        <v>1897</v>
      </c>
      <c r="CH1358" s="27">
        <v>3</v>
      </c>
      <c r="CI1358" s="28" t="s">
        <v>1853</v>
      </c>
      <c r="CJ1358" s="27">
        <v>32</v>
      </c>
      <c r="CK1358" s="25">
        <v>18258000</v>
      </c>
      <c r="CL1358" s="25">
        <v>5887000</v>
      </c>
      <c r="CM1358" s="25">
        <v>706000</v>
      </c>
      <c r="CN1358" s="25">
        <v>24851000</v>
      </c>
      <c r="CO1358" s="25" t="s">
        <v>1840</v>
      </c>
      <c r="CP1358" s="25">
        <v>24851000</v>
      </c>
      <c r="CQ1358" s="25">
        <v>24851000</v>
      </c>
      <c r="CR1358" s="28" t="s">
        <v>1840</v>
      </c>
    </row>
    <row r="1359" spans="1:108" ht="51" hidden="1" x14ac:dyDescent="0.2">
      <c r="A1359" s="23" t="s">
        <v>869</v>
      </c>
      <c r="B1359" s="24" t="s">
        <v>1831</v>
      </c>
      <c r="C1359" s="23" t="s">
        <v>1840</v>
      </c>
      <c r="D1359" s="23" t="s">
        <v>2422</v>
      </c>
      <c r="E1359" s="23" t="s">
        <v>4970</v>
      </c>
      <c r="F1359" s="23" t="s">
        <v>4971</v>
      </c>
      <c r="G1359" s="23" t="s">
        <v>4972</v>
      </c>
      <c r="H1359" s="23" t="s">
        <v>3324</v>
      </c>
      <c r="I1359" s="25">
        <v>148089000</v>
      </c>
      <c r="J1359" s="15">
        <v>16.018104509937118</v>
      </c>
      <c r="K1359" s="15">
        <v>16.431191420941005</v>
      </c>
      <c r="L1359" s="15">
        <v>17.013793601397943</v>
      </c>
      <c r="M1359" s="26">
        <v>26.628936812411702</v>
      </c>
      <c r="N1359" s="26">
        <v>0</v>
      </c>
      <c r="O1359" s="26">
        <v>51.15529670539199</v>
      </c>
      <c r="P1359" s="26">
        <v>14.569468978372033</v>
      </c>
      <c r="Q1359" s="26">
        <v>0</v>
      </c>
      <c r="R1359" s="26">
        <v>23.219375883333335</v>
      </c>
      <c r="S1359" s="26" t="s">
        <v>1838</v>
      </c>
      <c r="T1359" s="26" t="s">
        <v>1838</v>
      </c>
      <c r="V1359" s="23" t="s">
        <v>2997</v>
      </c>
      <c r="W1359" s="27">
        <v>57.31</v>
      </c>
      <c r="X1359" s="23" t="s">
        <v>2590</v>
      </c>
      <c r="Y1359" s="27">
        <v>42.69</v>
      </c>
      <c r="Z1359" s="23" t="s">
        <v>1840</v>
      </c>
      <c r="AA1359" s="27" t="s">
        <v>1840</v>
      </c>
      <c r="AB1359" s="27" t="s">
        <v>2170</v>
      </c>
      <c r="AC1359" s="27">
        <v>100</v>
      </c>
      <c r="AD1359" s="27" t="s">
        <v>1840</v>
      </c>
      <c r="AE1359" s="27" t="s">
        <v>1840</v>
      </c>
      <c r="AF1359" s="27" t="s">
        <v>1840</v>
      </c>
      <c r="AG1359" s="27" t="s">
        <v>1840</v>
      </c>
      <c r="AH1359" s="23" t="s">
        <v>2998</v>
      </c>
      <c r="AI1359" s="27">
        <v>100</v>
      </c>
      <c r="AJ1359" s="23" t="s">
        <v>1840</v>
      </c>
      <c r="AK1359" s="27" t="s">
        <v>1840</v>
      </c>
      <c r="AL1359" s="23" t="s">
        <v>1840</v>
      </c>
      <c r="AM1359" s="27" t="s">
        <v>1840</v>
      </c>
      <c r="AN1359" s="23" t="s">
        <v>1840</v>
      </c>
      <c r="AO1359" s="27" t="s">
        <v>1840</v>
      </c>
      <c r="AP1359" s="28">
        <v>3</v>
      </c>
      <c r="AQ1359" s="28" t="s">
        <v>2172</v>
      </c>
      <c r="AR1359" s="23" t="s">
        <v>2173</v>
      </c>
      <c r="AS1359" s="23" t="s">
        <v>4973</v>
      </c>
      <c r="AT1359" s="23" t="s">
        <v>3007</v>
      </c>
      <c r="AU1359" s="26">
        <v>6.9810535600000003</v>
      </c>
      <c r="AV1359" s="26">
        <v>6.9810535600000003</v>
      </c>
      <c r="AW1359" s="28" t="s">
        <v>1849</v>
      </c>
      <c r="AX1359" s="28" t="s">
        <v>2086</v>
      </c>
      <c r="AY1359" s="27">
        <v>2</v>
      </c>
      <c r="AZ1359" s="27">
        <v>3</v>
      </c>
      <c r="BA1359" s="28" t="s">
        <v>1851</v>
      </c>
      <c r="BB1359" s="28" t="s">
        <v>1851</v>
      </c>
      <c r="BC1359" s="27">
        <v>55</v>
      </c>
      <c r="BD1359" s="27">
        <v>55</v>
      </c>
      <c r="BE1359" s="26">
        <v>6.5414394965336005</v>
      </c>
      <c r="BF1359" s="26">
        <v>93.458560503466401</v>
      </c>
      <c r="BG1359" s="29">
        <v>21658.127649999999</v>
      </c>
      <c r="BH1359" s="29">
        <v>72331.648060000007</v>
      </c>
      <c r="BI1359" s="26">
        <v>0.29942809587352842</v>
      </c>
      <c r="BJ1359" s="29">
        <v>20241.374333693235</v>
      </c>
      <c r="BK1359" s="29">
        <v>1416.7533163067644</v>
      </c>
      <c r="BL1359" s="30">
        <v>0</v>
      </c>
      <c r="BM1359" s="30">
        <v>0</v>
      </c>
      <c r="BN1359" s="30">
        <v>0</v>
      </c>
      <c r="BO1359" s="25">
        <v>0</v>
      </c>
      <c r="BP1359" s="26">
        <v>48.845067229999998</v>
      </c>
      <c r="BQ1359" s="26">
        <v>61.185789219999997</v>
      </c>
      <c r="BR1359" s="26">
        <v>43.450381790000002</v>
      </c>
      <c r="BS1359" s="26" t="s">
        <v>1840</v>
      </c>
      <c r="BT1359" s="26" t="s">
        <v>1840</v>
      </c>
      <c r="BU1359" s="30">
        <v>0</v>
      </c>
      <c r="BV1359" s="31">
        <v>0</v>
      </c>
      <c r="BW1359" s="28" t="s">
        <v>1852</v>
      </c>
      <c r="BX1359" s="28" t="s">
        <v>1853</v>
      </c>
      <c r="BY1359" s="27">
        <v>12</v>
      </c>
      <c r="BZ1359" s="27">
        <v>12</v>
      </c>
      <c r="CA1359" s="28" t="s">
        <v>1853</v>
      </c>
      <c r="CB1359" s="27">
        <v>6</v>
      </c>
      <c r="CC1359" s="27">
        <v>4</v>
      </c>
      <c r="CD1359" s="23" t="s">
        <v>2552</v>
      </c>
      <c r="CE1359" s="23" t="s">
        <v>1883</v>
      </c>
      <c r="CF1359" s="28" t="s">
        <v>1856</v>
      </c>
      <c r="CG1359" s="28" t="s">
        <v>1857</v>
      </c>
      <c r="CH1359" s="27">
        <v>3</v>
      </c>
      <c r="CI1359" s="28" t="s">
        <v>1853</v>
      </c>
      <c r="CJ1359" s="27">
        <v>28</v>
      </c>
      <c r="CK1359" s="25">
        <v>125400000</v>
      </c>
      <c r="CL1359" s="25">
        <v>20258000</v>
      </c>
      <c r="CM1359" s="25">
        <v>2431000</v>
      </c>
      <c r="CN1359" s="25">
        <v>148089000</v>
      </c>
      <c r="CO1359" s="25" t="s">
        <v>1840</v>
      </c>
      <c r="CP1359" s="25">
        <v>148089000</v>
      </c>
      <c r="CQ1359" s="25">
        <v>148089000</v>
      </c>
      <c r="CR1359" s="82" t="s">
        <v>1840</v>
      </c>
      <c r="CS1359" s="28"/>
      <c r="CZ1359" s="26">
        <f>BI1359</f>
        <v>0.29942809587352842</v>
      </c>
      <c r="DA1359" s="26">
        <f>O1359</f>
        <v>51.15529670539199</v>
      </c>
      <c r="DB1359" s="28">
        <f>SUM(CN1359/(BG1359*AV1359))</f>
        <v>979.44695727669341</v>
      </c>
      <c r="DC1359" s="29">
        <f>BK1359</f>
        <v>1416.7533163067644</v>
      </c>
      <c r="DD1359" s="28"/>
    </row>
    <row r="1360" spans="1:108" ht="51" hidden="1" x14ac:dyDescent="0.2">
      <c r="A1360" s="23" t="s">
        <v>1446</v>
      </c>
      <c r="B1360" s="24" t="s">
        <v>1928</v>
      </c>
      <c r="C1360" s="23" t="s">
        <v>1840</v>
      </c>
      <c r="D1360" s="23" t="s">
        <v>6683</v>
      </c>
      <c r="E1360" s="23" t="s">
        <v>4370</v>
      </c>
      <c r="F1360" s="23" t="s">
        <v>6684</v>
      </c>
      <c r="G1360" s="23" t="s">
        <v>6685</v>
      </c>
      <c r="H1360" s="23" t="s">
        <v>1870</v>
      </c>
      <c r="I1360" s="25">
        <v>10798000</v>
      </c>
      <c r="J1360" s="15" t="s">
        <v>1838</v>
      </c>
      <c r="K1360" s="15" t="s">
        <v>1838</v>
      </c>
      <c r="L1360" s="15">
        <v>33.271568563842649</v>
      </c>
      <c r="M1360" s="26">
        <v>98.484528183578107</v>
      </c>
      <c r="N1360" s="26">
        <v>26.562989164660124</v>
      </c>
      <c r="O1360" s="26">
        <v>82.620650941950004</v>
      </c>
      <c r="P1360" s="26">
        <v>0</v>
      </c>
      <c r="Q1360" s="26" t="s">
        <v>1838</v>
      </c>
      <c r="R1360" s="26" t="s">
        <v>1838</v>
      </c>
      <c r="S1360" s="26" t="s">
        <v>1838</v>
      </c>
      <c r="T1360" s="26" t="s">
        <v>1838</v>
      </c>
      <c r="V1360" s="23" t="s">
        <v>2043</v>
      </c>
      <c r="W1360" s="27">
        <v>100</v>
      </c>
      <c r="X1360" s="23" t="s">
        <v>1840</v>
      </c>
      <c r="Y1360" s="27" t="s">
        <v>1840</v>
      </c>
      <c r="Z1360" s="23" t="s">
        <v>1840</v>
      </c>
      <c r="AA1360" s="27" t="s">
        <v>1840</v>
      </c>
      <c r="AB1360" s="27" t="s">
        <v>1978</v>
      </c>
      <c r="AC1360" s="27">
        <v>100</v>
      </c>
      <c r="AD1360" s="27" t="s">
        <v>1840</v>
      </c>
      <c r="AE1360" s="27" t="s">
        <v>1840</v>
      </c>
      <c r="AF1360" s="27" t="s">
        <v>1840</v>
      </c>
      <c r="AG1360" s="27" t="s">
        <v>1840</v>
      </c>
      <c r="AH1360" s="23" t="s">
        <v>2106</v>
      </c>
      <c r="AI1360" s="27">
        <v>100</v>
      </c>
      <c r="AJ1360" s="23" t="s">
        <v>1840</v>
      </c>
      <c r="AK1360" s="27" t="s">
        <v>1840</v>
      </c>
      <c r="AL1360" s="23" t="s">
        <v>1840</v>
      </c>
      <c r="AM1360" s="27" t="s">
        <v>1840</v>
      </c>
      <c r="AN1360" s="23" t="s">
        <v>1840</v>
      </c>
      <c r="AO1360" s="27" t="s">
        <v>1840</v>
      </c>
      <c r="AP1360" s="28">
        <v>5</v>
      </c>
      <c r="AQ1360" s="28" t="s">
        <v>1980</v>
      </c>
      <c r="AR1360" s="23" t="s">
        <v>1981</v>
      </c>
      <c r="AS1360" s="23" t="s">
        <v>2048</v>
      </c>
      <c r="AT1360" s="23" t="s">
        <v>2107</v>
      </c>
      <c r="AU1360" s="26">
        <v>0.89748854</v>
      </c>
      <c r="AV1360" s="26">
        <v>0.89748854</v>
      </c>
      <c r="AW1360" s="28" t="s">
        <v>1848</v>
      </c>
      <c r="AX1360" s="28" t="s">
        <v>1848</v>
      </c>
      <c r="AY1360" s="27">
        <v>2</v>
      </c>
      <c r="AZ1360" s="27">
        <v>3</v>
      </c>
      <c r="BA1360" s="28" t="s">
        <v>2276</v>
      </c>
      <c r="BB1360" s="28" t="s">
        <v>1851</v>
      </c>
      <c r="BC1360" s="27">
        <v>40.187550728524201</v>
      </c>
      <c r="BD1360" s="27">
        <v>45</v>
      </c>
      <c r="BE1360" s="26">
        <v>0</v>
      </c>
      <c r="BF1360" s="26">
        <v>100</v>
      </c>
      <c r="BG1360" s="29">
        <v>42955.278491300298</v>
      </c>
      <c r="BH1360" s="29">
        <v>31700.370189835299</v>
      </c>
      <c r="BI1360" s="26">
        <v>1.3550402797842998</v>
      </c>
      <c r="BJ1360" s="29">
        <v>42955.278491300298</v>
      </c>
      <c r="BK1360" s="29">
        <v>0</v>
      </c>
      <c r="BL1360" s="30">
        <v>13037598.028496774</v>
      </c>
      <c r="BM1360" s="30">
        <v>0</v>
      </c>
      <c r="BN1360" s="30">
        <v>13037598.028496774</v>
      </c>
      <c r="BO1360" s="25">
        <v>286827157</v>
      </c>
      <c r="BP1360" s="26">
        <v>99.888646710000003</v>
      </c>
      <c r="BQ1360" s="26">
        <v>66.625727350000005</v>
      </c>
      <c r="BR1360" s="26">
        <v>81.372367440000005</v>
      </c>
      <c r="BS1360" s="26" t="s">
        <v>1840</v>
      </c>
      <c r="BT1360" s="26" t="s">
        <v>1840</v>
      </c>
      <c r="BU1360" s="30" t="s">
        <v>1840</v>
      </c>
      <c r="BV1360" s="31" t="s">
        <v>1840</v>
      </c>
      <c r="BW1360" s="28" t="s">
        <v>1853</v>
      </c>
      <c r="BX1360" s="28" t="s">
        <v>1853</v>
      </c>
      <c r="BY1360" s="27">
        <v>12</v>
      </c>
      <c r="BZ1360" s="27">
        <v>12</v>
      </c>
      <c r="CA1360" s="28" t="s">
        <v>1852</v>
      </c>
      <c r="CB1360" s="27">
        <v>0</v>
      </c>
      <c r="CC1360" s="27">
        <v>10</v>
      </c>
      <c r="CD1360" s="23" t="s">
        <v>2097</v>
      </c>
      <c r="CE1360" s="23" t="s">
        <v>3977</v>
      </c>
      <c r="CF1360" s="28" t="s">
        <v>1856</v>
      </c>
      <c r="CG1360" s="28" t="s">
        <v>1897</v>
      </c>
      <c r="CH1360" s="27">
        <v>3</v>
      </c>
      <c r="CI1360" s="28" t="s">
        <v>1853</v>
      </c>
      <c r="CJ1360" s="27">
        <v>20</v>
      </c>
      <c r="CK1360" s="25">
        <v>7682000</v>
      </c>
      <c r="CL1360" s="25">
        <v>2782000</v>
      </c>
      <c r="CM1360" s="25">
        <v>334000</v>
      </c>
      <c r="CN1360" s="25">
        <v>10798000</v>
      </c>
      <c r="CO1360" s="25" t="s">
        <v>1840</v>
      </c>
      <c r="CP1360" s="25">
        <v>10798000</v>
      </c>
      <c r="CQ1360" s="25">
        <v>10798000</v>
      </c>
      <c r="CR1360" s="28" t="s">
        <v>1840</v>
      </c>
    </row>
    <row r="1361" spans="1:108" ht="38.25" hidden="1" x14ac:dyDescent="0.2">
      <c r="A1361" s="23" t="s">
        <v>1447</v>
      </c>
      <c r="B1361" s="24" t="s">
        <v>1928</v>
      </c>
      <c r="C1361" s="23" t="s">
        <v>1840</v>
      </c>
      <c r="D1361" s="23" t="s">
        <v>6686</v>
      </c>
      <c r="E1361" s="23" t="s">
        <v>2307</v>
      </c>
      <c r="F1361" s="23" t="s">
        <v>4370</v>
      </c>
      <c r="G1361" s="23" t="s">
        <v>6687</v>
      </c>
      <c r="H1361" s="23" t="s">
        <v>1870</v>
      </c>
      <c r="I1361" s="25">
        <v>35759000</v>
      </c>
      <c r="J1361" s="15" t="s">
        <v>1838</v>
      </c>
      <c r="K1361" s="15" t="s">
        <v>1838</v>
      </c>
      <c r="L1361" s="15">
        <v>18.943282830358392</v>
      </c>
      <c r="M1361" s="26">
        <v>58.882060598386332</v>
      </c>
      <c r="N1361" s="26">
        <v>2.9672710086971112</v>
      </c>
      <c r="O1361" s="26">
        <v>65.734165089417004</v>
      </c>
      <c r="P1361" s="26">
        <v>0</v>
      </c>
      <c r="Q1361" s="26" t="s">
        <v>1838</v>
      </c>
      <c r="R1361" s="26" t="s">
        <v>1838</v>
      </c>
      <c r="S1361" s="26" t="s">
        <v>1838</v>
      </c>
      <c r="T1361" s="26" t="s">
        <v>1838</v>
      </c>
      <c r="V1361" s="23" t="s">
        <v>2043</v>
      </c>
      <c r="W1361" s="27">
        <v>100</v>
      </c>
      <c r="X1361" s="23" t="s">
        <v>1840</v>
      </c>
      <c r="Y1361" s="27" t="s">
        <v>1840</v>
      </c>
      <c r="Z1361" s="23" t="s">
        <v>1840</v>
      </c>
      <c r="AA1361" s="27" t="s">
        <v>1840</v>
      </c>
      <c r="AB1361" s="27" t="s">
        <v>1978</v>
      </c>
      <c r="AC1361" s="27">
        <v>100</v>
      </c>
      <c r="AD1361" s="27" t="s">
        <v>1840</v>
      </c>
      <c r="AE1361" s="27" t="s">
        <v>1840</v>
      </c>
      <c r="AF1361" s="27" t="s">
        <v>1840</v>
      </c>
      <c r="AG1361" s="27" t="s">
        <v>1840</v>
      </c>
      <c r="AH1361" s="23" t="s">
        <v>2106</v>
      </c>
      <c r="AI1361" s="27">
        <v>100</v>
      </c>
      <c r="AJ1361" s="23" t="s">
        <v>1840</v>
      </c>
      <c r="AK1361" s="27" t="s">
        <v>1840</v>
      </c>
      <c r="AL1361" s="23" t="s">
        <v>1840</v>
      </c>
      <c r="AM1361" s="27" t="s">
        <v>1840</v>
      </c>
      <c r="AN1361" s="23" t="s">
        <v>1840</v>
      </c>
      <c r="AO1361" s="27" t="s">
        <v>1840</v>
      </c>
      <c r="AP1361" s="28">
        <v>5</v>
      </c>
      <c r="AQ1361" s="28" t="s">
        <v>1980</v>
      </c>
      <c r="AR1361" s="23" t="s">
        <v>1981</v>
      </c>
      <c r="AS1361" s="23" t="s">
        <v>2048</v>
      </c>
      <c r="AT1361" s="23" t="s">
        <v>2107</v>
      </c>
      <c r="AU1361" s="26">
        <v>3.8103466799999999</v>
      </c>
      <c r="AV1361" s="26">
        <v>3.8103466799999999</v>
      </c>
      <c r="AW1361" s="28" t="s">
        <v>1848</v>
      </c>
      <c r="AX1361" s="28" t="s">
        <v>1848</v>
      </c>
      <c r="AY1361" s="27">
        <v>1</v>
      </c>
      <c r="AZ1361" s="27">
        <v>2</v>
      </c>
      <c r="BA1361" s="28" t="s">
        <v>1850</v>
      </c>
      <c r="BB1361" s="28" t="s">
        <v>1851</v>
      </c>
      <c r="BC1361" s="27">
        <v>45</v>
      </c>
      <c r="BD1361" s="27">
        <v>45</v>
      </c>
      <c r="BE1361" s="26">
        <v>0</v>
      </c>
      <c r="BF1361" s="26">
        <v>100</v>
      </c>
      <c r="BG1361" s="29">
        <v>15648.2774064022</v>
      </c>
      <c r="BH1361" s="29">
        <v>17842.029367179501</v>
      </c>
      <c r="BI1361" s="26">
        <v>0.87704582726375746</v>
      </c>
      <c r="BJ1361" s="29">
        <v>15648.2774064022</v>
      </c>
      <c r="BK1361" s="29">
        <v>0</v>
      </c>
      <c r="BL1361" s="30">
        <v>4823029.2707124706</v>
      </c>
      <c r="BM1361" s="30">
        <v>0</v>
      </c>
      <c r="BN1361" s="30">
        <v>4823029.2707124706</v>
      </c>
      <c r="BO1361" s="25">
        <v>106106644</v>
      </c>
      <c r="BP1361" s="26">
        <v>95.433120630000005</v>
      </c>
      <c r="BQ1361" s="26">
        <v>64.61928734</v>
      </c>
      <c r="BR1361" s="26">
        <v>37.169809520000001</v>
      </c>
      <c r="BS1361" s="26" t="s">
        <v>1840</v>
      </c>
      <c r="BT1361" s="26" t="s">
        <v>1840</v>
      </c>
      <c r="BU1361" s="30" t="s">
        <v>1840</v>
      </c>
      <c r="BV1361" s="31" t="s">
        <v>1840</v>
      </c>
      <c r="BW1361" s="28" t="s">
        <v>1853</v>
      </c>
      <c r="BX1361" s="28" t="s">
        <v>1853</v>
      </c>
      <c r="BY1361" s="27">
        <v>9</v>
      </c>
      <c r="BZ1361" s="27">
        <v>12</v>
      </c>
      <c r="CA1361" s="28" t="s">
        <v>1853</v>
      </c>
      <c r="CB1361" s="27">
        <v>0</v>
      </c>
      <c r="CC1361" s="27">
        <v>4</v>
      </c>
      <c r="CD1361" s="23" t="s">
        <v>1896</v>
      </c>
      <c r="CE1361" s="23" t="s">
        <v>2335</v>
      </c>
      <c r="CF1361" s="28" t="s">
        <v>1856</v>
      </c>
      <c r="CG1361" s="28" t="s">
        <v>1856</v>
      </c>
      <c r="CH1361" s="27">
        <v>3</v>
      </c>
      <c r="CI1361" s="28" t="s">
        <v>1853</v>
      </c>
      <c r="CJ1361" s="27">
        <v>27</v>
      </c>
      <c r="CK1361" s="25">
        <v>29805000</v>
      </c>
      <c r="CL1361" s="25">
        <v>5316000</v>
      </c>
      <c r="CM1361" s="25">
        <v>638000</v>
      </c>
      <c r="CN1361" s="25">
        <v>35759000</v>
      </c>
      <c r="CO1361" s="25" t="s">
        <v>1840</v>
      </c>
      <c r="CP1361" s="25">
        <v>35759000</v>
      </c>
      <c r="CQ1361" s="25">
        <v>35759000</v>
      </c>
      <c r="CR1361" s="28" t="s">
        <v>1840</v>
      </c>
    </row>
    <row r="1362" spans="1:108" ht="38.25" hidden="1" x14ac:dyDescent="0.2">
      <c r="A1362" s="23" t="s">
        <v>1448</v>
      </c>
      <c r="B1362" s="24" t="s">
        <v>1928</v>
      </c>
      <c r="C1362" s="23" t="s">
        <v>1840</v>
      </c>
      <c r="D1362" s="23" t="s">
        <v>5709</v>
      </c>
      <c r="E1362" s="23" t="s">
        <v>4370</v>
      </c>
      <c r="F1362" s="23" t="s">
        <v>6688</v>
      </c>
      <c r="G1362" s="23" t="s">
        <v>6687</v>
      </c>
      <c r="H1362" s="23" t="s">
        <v>1870</v>
      </c>
      <c r="I1362" s="25">
        <v>47647000</v>
      </c>
      <c r="J1362" s="15" t="s">
        <v>1838</v>
      </c>
      <c r="K1362" s="15" t="s">
        <v>1838</v>
      </c>
      <c r="L1362" s="15">
        <v>8.9158771017268137</v>
      </c>
      <c r="M1362" s="26">
        <v>14.88493963465379</v>
      </c>
      <c r="N1362" s="26">
        <v>2.2860410938778938E-2</v>
      </c>
      <c r="O1362" s="26">
        <v>59.34317092608299</v>
      </c>
      <c r="P1362" s="26">
        <v>0</v>
      </c>
      <c r="Q1362" s="26" t="s">
        <v>1838</v>
      </c>
      <c r="R1362" s="26" t="s">
        <v>1838</v>
      </c>
      <c r="S1362" s="26" t="s">
        <v>1838</v>
      </c>
      <c r="T1362" s="26" t="s">
        <v>1838</v>
      </c>
      <c r="V1362" s="23" t="s">
        <v>2043</v>
      </c>
      <c r="W1362" s="27">
        <v>100</v>
      </c>
      <c r="X1362" s="23" t="s">
        <v>1840</v>
      </c>
      <c r="Y1362" s="27" t="s">
        <v>1840</v>
      </c>
      <c r="Z1362" s="23" t="s">
        <v>1840</v>
      </c>
      <c r="AA1362" s="27" t="s">
        <v>1840</v>
      </c>
      <c r="AB1362" s="27" t="s">
        <v>1978</v>
      </c>
      <c r="AC1362" s="27">
        <v>100</v>
      </c>
      <c r="AD1362" s="27" t="s">
        <v>1840</v>
      </c>
      <c r="AE1362" s="27" t="s">
        <v>1840</v>
      </c>
      <c r="AF1362" s="27" t="s">
        <v>1840</v>
      </c>
      <c r="AG1362" s="27" t="s">
        <v>1840</v>
      </c>
      <c r="AH1362" s="23" t="s">
        <v>2106</v>
      </c>
      <c r="AI1362" s="27">
        <v>100</v>
      </c>
      <c r="AJ1362" s="23" t="s">
        <v>1840</v>
      </c>
      <c r="AK1362" s="27" t="s">
        <v>1840</v>
      </c>
      <c r="AL1362" s="23" t="s">
        <v>1840</v>
      </c>
      <c r="AM1362" s="27" t="s">
        <v>1840</v>
      </c>
      <c r="AN1362" s="23" t="s">
        <v>1840</v>
      </c>
      <c r="AO1362" s="27" t="s">
        <v>1840</v>
      </c>
      <c r="AP1362" s="28">
        <v>5</v>
      </c>
      <c r="AQ1362" s="28" t="s">
        <v>1980</v>
      </c>
      <c r="AR1362" s="23" t="s">
        <v>1981</v>
      </c>
      <c r="AS1362" s="23" t="s">
        <v>2048</v>
      </c>
      <c r="AT1362" s="23" t="s">
        <v>2107</v>
      </c>
      <c r="AU1362" s="26">
        <v>5.5029015499999998</v>
      </c>
      <c r="AV1362" s="26">
        <v>5.5029015499999998</v>
      </c>
      <c r="AW1362" s="28" t="s">
        <v>1848</v>
      </c>
      <c r="AX1362" s="28" t="s">
        <v>1848</v>
      </c>
      <c r="AY1362" s="27">
        <v>1</v>
      </c>
      <c r="AZ1362" s="27">
        <v>2</v>
      </c>
      <c r="BA1362" s="28" t="s">
        <v>1850</v>
      </c>
      <c r="BB1362" s="28" t="s">
        <v>1851</v>
      </c>
      <c r="BC1362" s="27">
        <v>51.239160918716301</v>
      </c>
      <c r="BD1362" s="27">
        <v>51.239160918716301</v>
      </c>
      <c r="BE1362" s="26">
        <v>0</v>
      </c>
      <c r="BF1362" s="26">
        <v>100</v>
      </c>
      <c r="BG1362" s="29">
        <v>3546.20422202697</v>
      </c>
      <c r="BH1362" s="29">
        <v>15800.1646889856</v>
      </c>
      <c r="BI1362" s="26">
        <v>0.22444096576405007</v>
      </c>
      <c r="BJ1362" s="29">
        <v>3546.2042220269705</v>
      </c>
      <c r="BK1362" s="29">
        <v>0</v>
      </c>
      <c r="BL1362" s="30">
        <v>49510.444878782146</v>
      </c>
      <c r="BM1362" s="30">
        <v>0</v>
      </c>
      <c r="BN1362" s="30">
        <v>49510.444878782146</v>
      </c>
      <c r="BO1362" s="25">
        <v>1089230</v>
      </c>
      <c r="BP1362" s="26">
        <v>90.741564370000006</v>
      </c>
      <c r="BQ1362" s="26">
        <v>45.060454559999997</v>
      </c>
      <c r="BR1362" s="26">
        <v>42.245298579999996</v>
      </c>
      <c r="BS1362" s="26" t="s">
        <v>1840</v>
      </c>
      <c r="BT1362" s="26" t="s">
        <v>1840</v>
      </c>
      <c r="BU1362" s="30" t="s">
        <v>1840</v>
      </c>
      <c r="BV1362" s="31" t="s">
        <v>1840</v>
      </c>
      <c r="BW1362" s="28" t="s">
        <v>1853</v>
      </c>
      <c r="BX1362" s="28" t="s">
        <v>1853</v>
      </c>
      <c r="BY1362" s="27">
        <v>11</v>
      </c>
      <c r="BZ1362" s="27">
        <v>12</v>
      </c>
      <c r="CA1362" s="28" t="s">
        <v>1853</v>
      </c>
      <c r="CB1362" s="27">
        <v>0</v>
      </c>
      <c r="CC1362" s="27">
        <v>0</v>
      </c>
      <c r="CD1362" s="23" t="s">
        <v>1896</v>
      </c>
      <c r="CE1362" s="23" t="s">
        <v>2335</v>
      </c>
      <c r="CF1362" s="28" t="s">
        <v>1856</v>
      </c>
      <c r="CG1362" s="28" t="s">
        <v>1897</v>
      </c>
      <c r="CH1362" s="27">
        <v>3</v>
      </c>
      <c r="CI1362" s="28" t="s">
        <v>1853</v>
      </c>
      <c r="CJ1362" s="27">
        <v>25</v>
      </c>
      <c r="CK1362" s="25">
        <v>40663000</v>
      </c>
      <c r="CL1362" s="25">
        <v>6236000</v>
      </c>
      <c r="CM1362" s="25">
        <v>748000</v>
      </c>
      <c r="CN1362" s="25">
        <v>47647000</v>
      </c>
      <c r="CO1362" s="25" t="s">
        <v>1840</v>
      </c>
      <c r="CP1362" s="25">
        <v>47647000</v>
      </c>
      <c r="CQ1362" s="25">
        <v>47647000</v>
      </c>
      <c r="CR1362" s="28" t="s">
        <v>1840</v>
      </c>
    </row>
    <row r="1363" spans="1:108" ht="76.5" x14ac:dyDescent="0.2">
      <c r="A1363" s="23" t="s">
        <v>767</v>
      </c>
      <c r="B1363" s="24" t="s">
        <v>2077</v>
      </c>
      <c r="C1363" s="23" t="s">
        <v>1840</v>
      </c>
      <c r="D1363" s="23" t="s">
        <v>2241</v>
      </c>
      <c r="E1363" s="23" t="s">
        <v>4654</v>
      </c>
      <c r="F1363" s="23" t="s">
        <v>4655</v>
      </c>
      <c r="G1363" s="23" t="s">
        <v>4656</v>
      </c>
      <c r="H1363" s="23" t="s">
        <v>2155</v>
      </c>
      <c r="I1363" s="25">
        <v>23028000</v>
      </c>
      <c r="J1363" s="15" t="s">
        <v>1838</v>
      </c>
      <c r="K1363" s="15">
        <v>16.086458183961838</v>
      </c>
      <c r="L1363" s="15">
        <v>19.962236293832643</v>
      </c>
      <c r="M1363" s="26">
        <v>37.321711939751538</v>
      </c>
      <c r="N1363" s="26">
        <v>0</v>
      </c>
      <c r="O1363" s="26">
        <v>60.633106322975998</v>
      </c>
      <c r="P1363" s="26">
        <v>3.712726412871362</v>
      </c>
      <c r="Q1363" s="26" t="s">
        <v>1838</v>
      </c>
      <c r="R1363" s="26">
        <v>17.825661038666667</v>
      </c>
      <c r="S1363" s="26" t="s">
        <v>1838</v>
      </c>
      <c r="T1363" s="26" t="s">
        <v>1838</v>
      </c>
      <c r="V1363" s="23" t="s">
        <v>2169</v>
      </c>
      <c r="W1363" s="27">
        <v>89.87</v>
      </c>
      <c r="X1363" s="23" t="s">
        <v>2425</v>
      </c>
      <c r="Y1363" s="27">
        <v>10.130000000000001</v>
      </c>
      <c r="Z1363" s="23" t="s">
        <v>1840</v>
      </c>
      <c r="AA1363" s="27" t="s">
        <v>1840</v>
      </c>
      <c r="AB1363" s="27" t="s">
        <v>2180</v>
      </c>
      <c r="AC1363" s="27">
        <v>100</v>
      </c>
      <c r="AD1363" s="27" t="s">
        <v>1840</v>
      </c>
      <c r="AE1363" s="27" t="s">
        <v>1840</v>
      </c>
      <c r="AF1363" s="27" t="s">
        <v>1840</v>
      </c>
      <c r="AG1363" s="27" t="s">
        <v>1840</v>
      </c>
      <c r="AH1363" s="23" t="s">
        <v>2966</v>
      </c>
      <c r="AI1363" s="27">
        <v>89.87</v>
      </c>
      <c r="AJ1363" s="23" t="s">
        <v>3012</v>
      </c>
      <c r="AK1363" s="27">
        <v>10.130000000000001</v>
      </c>
      <c r="AL1363" s="23" t="s">
        <v>1840</v>
      </c>
      <c r="AM1363" s="27" t="s">
        <v>1840</v>
      </c>
      <c r="AN1363" s="23" t="s">
        <v>1840</v>
      </c>
      <c r="AO1363" s="27" t="s">
        <v>1840</v>
      </c>
      <c r="AP1363" s="28">
        <v>2</v>
      </c>
      <c r="AQ1363" s="28" t="s">
        <v>2172</v>
      </c>
      <c r="AR1363" s="23" t="s">
        <v>2254</v>
      </c>
      <c r="AS1363" s="23" t="s">
        <v>4657</v>
      </c>
      <c r="AT1363" s="23" t="s">
        <v>4658</v>
      </c>
      <c r="AU1363" s="26">
        <v>11.18629387</v>
      </c>
      <c r="AV1363" s="26">
        <v>11.18629387</v>
      </c>
      <c r="AW1363" s="28" t="s">
        <v>1895</v>
      </c>
      <c r="AX1363" s="28" t="s">
        <v>1895</v>
      </c>
      <c r="AY1363" s="27">
        <v>1</v>
      </c>
      <c r="AZ1363" s="27">
        <v>1</v>
      </c>
      <c r="BA1363" s="28" t="s">
        <v>1850</v>
      </c>
      <c r="BB1363" s="28" t="s">
        <v>1850</v>
      </c>
      <c r="BC1363" s="27">
        <v>55</v>
      </c>
      <c r="BD1363" s="27">
        <v>55</v>
      </c>
      <c r="BE1363" s="26">
        <v>8.4974080211186998</v>
      </c>
      <c r="BF1363" s="26">
        <v>91.502591978881298</v>
      </c>
      <c r="BG1363" s="29">
        <v>8738.4915579999997</v>
      </c>
      <c r="BH1363" s="29">
        <v>15500.047479999999</v>
      </c>
      <c r="BI1363" s="26">
        <v>0.56377192194252557</v>
      </c>
      <c r="BJ1363" s="29">
        <v>7995.9462754257265</v>
      </c>
      <c r="BK1363" s="29">
        <v>742.54528257427239</v>
      </c>
      <c r="BL1363" s="30">
        <v>0</v>
      </c>
      <c r="BM1363" s="30">
        <v>0</v>
      </c>
      <c r="BN1363" s="30">
        <v>0</v>
      </c>
      <c r="BO1363" s="25">
        <v>0</v>
      </c>
      <c r="BP1363" s="26">
        <v>73.105833680000003</v>
      </c>
      <c r="BQ1363" s="26">
        <v>49.012709350000002</v>
      </c>
      <c r="BR1363" s="26">
        <v>59.798967689999998</v>
      </c>
      <c r="BS1363" s="26" t="s">
        <v>1840</v>
      </c>
      <c r="BT1363" s="26" t="s">
        <v>1840</v>
      </c>
      <c r="BU1363" s="30" t="s">
        <v>1840</v>
      </c>
      <c r="BV1363" s="31" t="s">
        <v>1840</v>
      </c>
      <c r="BW1363" s="28" t="s">
        <v>1853</v>
      </c>
      <c r="BX1363" s="28" t="s">
        <v>1853</v>
      </c>
      <c r="BY1363" s="27">
        <v>11</v>
      </c>
      <c r="BZ1363" s="27">
        <v>12</v>
      </c>
      <c r="CA1363" s="28" t="s">
        <v>1853</v>
      </c>
      <c r="CB1363" s="27">
        <v>0</v>
      </c>
      <c r="CC1363" s="27">
        <v>4</v>
      </c>
      <c r="CD1363" s="23" t="s">
        <v>1896</v>
      </c>
      <c r="CE1363" s="23" t="s">
        <v>1840</v>
      </c>
      <c r="CF1363" s="28" t="s">
        <v>1856</v>
      </c>
      <c r="CG1363" s="28" t="s">
        <v>1856</v>
      </c>
      <c r="CH1363" s="27">
        <v>2</v>
      </c>
      <c r="CI1363" s="28" t="s">
        <v>1853</v>
      </c>
      <c r="CJ1363" s="27">
        <v>26</v>
      </c>
      <c r="CK1363" s="25">
        <v>23028000</v>
      </c>
      <c r="CL1363" s="25">
        <v>0</v>
      </c>
      <c r="CM1363" s="25">
        <v>0</v>
      </c>
      <c r="CN1363" s="25">
        <v>23028000</v>
      </c>
      <c r="CO1363" s="25" t="s">
        <v>1840</v>
      </c>
      <c r="CP1363" s="25">
        <v>23028000</v>
      </c>
      <c r="CQ1363" s="25">
        <v>23028000</v>
      </c>
      <c r="CR1363" s="82" t="s">
        <v>1840</v>
      </c>
      <c r="CS1363" s="143"/>
      <c r="CT1363" s="143">
        <v>100</v>
      </c>
      <c r="CU1363" s="28" t="s">
        <v>8227</v>
      </c>
      <c r="CZ1363" s="26">
        <f>BI1363</f>
        <v>0.56377192194252557</v>
      </c>
      <c r="DA1363" s="26">
        <f>O1363</f>
        <v>60.633106322975998</v>
      </c>
      <c r="DB1363" s="28">
        <f>SUM(CN1363/(BG1363*AV1363))</f>
        <v>235.57734640053542</v>
      </c>
      <c r="DC1363" s="29">
        <f>BK1363</f>
        <v>742.54528257427239</v>
      </c>
      <c r="DD1363" s="28"/>
    </row>
    <row r="1364" spans="1:108" ht="127.5" hidden="1" x14ac:dyDescent="0.2">
      <c r="A1364" s="23" t="s">
        <v>1450</v>
      </c>
      <c r="B1364" s="24" t="s">
        <v>2077</v>
      </c>
      <c r="C1364" s="23" t="s">
        <v>1840</v>
      </c>
      <c r="D1364" s="23" t="s">
        <v>6692</v>
      </c>
      <c r="E1364" s="23" t="s">
        <v>6693</v>
      </c>
      <c r="F1364" s="23" t="s">
        <v>6694</v>
      </c>
      <c r="G1364" s="23" t="s">
        <v>6695</v>
      </c>
      <c r="H1364" s="23" t="s">
        <v>1870</v>
      </c>
      <c r="I1364" s="25">
        <v>4945000</v>
      </c>
      <c r="J1364" s="15" t="s">
        <v>1838</v>
      </c>
      <c r="K1364" s="15">
        <v>23.031364986609184</v>
      </c>
      <c r="L1364" s="15">
        <v>19.124722662196184</v>
      </c>
      <c r="M1364" s="26">
        <v>51.065803286495779</v>
      </c>
      <c r="N1364" s="26">
        <v>0.21852032355915066</v>
      </c>
      <c r="O1364" s="26">
        <v>88.678579401851991</v>
      </c>
      <c r="P1364" s="26">
        <v>4.814511913459838</v>
      </c>
      <c r="Q1364" s="26" t="s">
        <v>1838</v>
      </c>
      <c r="R1364" s="26">
        <v>13.424261439102533</v>
      </c>
      <c r="S1364" s="26" t="s">
        <v>1838</v>
      </c>
      <c r="T1364" s="26" t="s">
        <v>1838</v>
      </c>
      <c r="V1364" s="23" t="s">
        <v>1934</v>
      </c>
      <c r="W1364" s="27">
        <v>100</v>
      </c>
      <c r="X1364" s="23" t="s">
        <v>1840</v>
      </c>
      <c r="Y1364" s="27" t="s">
        <v>1840</v>
      </c>
      <c r="Z1364" s="23" t="s">
        <v>1840</v>
      </c>
      <c r="AA1364" s="27" t="s">
        <v>1840</v>
      </c>
      <c r="AB1364" s="27" t="s">
        <v>1963</v>
      </c>
      <c r="AC1364" s="27">
        <v>100</v>
      </c>
      <c r="AD1364" s="27" t="s">
        <v>1840</v>
      </c>
      <c r="AE1364" s="27" t="s">
        <v>1840</v>
      </c>
      <c r="AF1364" s="27" t="s">
        <v>1840</v>
      </c>
      <c r="AG1364" s="27" t="s">
        <v>1840</v>
      </c>
      <c r="AH1364" s="23" t="s">
        <v>2054</v>
      </c>
      <c r="AI1364" s="27">
        <v>100</v>
      </c>
      <c r="AJ1364" s="23" t="s">
        <v>1840</v>
      </c>
      <c r="AK1364" s="27" t="s">
        <v>1840</v>
      </c>
      <c r="AL1364" s="23" t="s">
        <v>1840</v>
      </c>
      <c r="AM1364" s="27" t="s">
        <v>1840</v>
      </c>
      <c r="AN1364" s="23" t="s">
        <v>1840</v>
      </c>
      <c r="AO1364" s="27" t="s">
        <v>1840</v>
      </c>
      <c r="AP1364" s="28">
        <v>10</v>
      </c>
      <c r="AQ1364" s="28" t="s">
        <v>1954</v>
      </c>
      <c r="AR1364" s="23" t="s">
        <v>2269</v>
      </c>
      <c r="AS1364" s="23" t="s">
        <v>1939</v>
      </c>
      <c r="AT1364" s="23" t="s">
        <v>2562</v>
      </c>
      <c r="AU1364" s="26">
        <v>0.37584023999999999</v>
      </c>
      <c r="AV1364" s="26">
        <v>0.37584023999999999</v>
      </c>
      <c r="AW1364" s="28" t="s">
        <v>1848</v>
      </c>
      <c r="AX1364" s="28" t="s">
        <v>1848</v>
      </c>
      <c r="AY1364" s="27">
        <v>2</v>
      </c>
      <c r="AZ1364" s="27">
        <v>3</v>
      </c>
      <c r="BA1364" s="28" t="s">
        <v>1851</v>
      </c>
      <c r="BB1364" s="28" t="s">
        <v>1851</v>
      </c>
      <c r="BC1364" s="27">
        <v>49.207848371137402</v>
      </c>
      <c r="BD1364" s="27">
        <v>45</v>
      </c>
      <c r="BE1364" s="26">
        <v>4.3232241150187996</v>
      </c>
      <c r="BF1364" s="26">
        <v>95.676775884981197</v>
      </c>
      <c r="BG1364" s="29">
        <v>22272.7843173076</v>
      </c>
      <c r="BH1364" s="29">
        <v>31700</v>
      </c>
      <c r="BI1364" s="26">
        <v>0.7026114926595457</v>
      </c>
      <c r="BJ1364" s="29">
        <v>21309.881934615631</v>
      </c>
      <c r="BK1364" s="29">
        <v>962.90238269196755</v>
      </c>
      <c r="BL1364" s="30">
        <v>46162.122306827398</v>
      </c>
      <c r="BM1364" s="30">
        <v>2085.8687859344004</v>
      </c>
      <c r="BN1364" s="30">
        <v>48247.991092761797</v>
      </c>
      <c r="BO1364" s="25">
        <v>1080583</v>
      </c>
      <c r="BP1364" s="26">
        <v>99.760909049999995</v>
      </c>
      <c r="BQ1364" s="26">
        <v>66.54052634</v>
      </c>
      <c r="BR1364" s="26">
        <v>99.760909049999995</v>
      </c>
      <c r="BS1364" s="26" t="s">
        <v>1840</v>
      </c>
      <c r="BT1364" s="26" t="s">
        <v>1840</v>
      </c>
      <c r="BU1364" s="30" t="s">
        <v>1840</v>
      </c>
      <c r="BV1364" s="31" t="s">
        <v>1840</v>
      </c>
      <c r="BW1364" s="28" t="s">
        <v>1853</v>
      </c>
      <c r="BX1364" s="28" t="s">
        <v>1853</v>
      </c>
      <c r="BY1364" s="27">
        <v>12</v>
      </c>
      <c r="BZ1364" s="27">
        <v>12</v>
      </c>
      <c r="CA1364" s="28" t="s">
        <v>1852</v>
      </c>
      <c r="CB1364" s="27">
        <v>0</v>
      </c>
      <c r="CC1364" s="27">
        <v>4</v>
      </c>
      <c r="CD1364" s="23" t="s">
        <v>2552</v>
      </c>
      <c r="CE1364" s="23" t="s">
        <v>3977</v>
      </c>
      <c r="CF1364" s="28" t="s">
        <v>1856</v>
      </c>
      <c r="CG1364" s="28" t="s">
        <v>1897</v>
      </c>
      <c r="CH1364" s="27">
        <v>3</v>
      </c>
      <c r="CI1364" s="28" t="s">
        <v>1853</v>
      </c>
      <c r="CJ1364" s="27">
        <v>23</v>
      </c>
      <c r="CK1364" s="25">
        <v>4485000</v>
      </c>
      <c r="CL1364" s="25">
        <v>152000</v>
      </c>
      <c r="CM1364" s="25">
        <v>308000</v>
      </c>
      <c r="CN1364" s="25">
        <v>4945000</v>
      </c>
      <c r="CO1364" s="25" t="s">
        <v>1840</v>
      </c>
      <c r="CP1364" s="25">
        <v>4945000</v>
      </c>
      <c r="CQ1364" s="25">
        <v>4945000</v>
      </c>
      <c r="CR1364" s="28" t="s">
        <v>1840</v>
      </c>
    </row>
    <row r="1365" spans="1:108" ht="38.25" hidden="1" x14ac:dyDescent="0.2">
      <c r="A1365" s="23" t="s">
        <v>1451</v>
      </c>
      <c r="B1365" s="24" t="s">
        <v>1831</v>
      </c>
      <c r="C1365" s="23" t="s">
        <v>1840</v>
      </c>
      <c r="D1365" s="23" t="s">
        <v>6696</v>
      </c>
      <c r="E1365" s="23" t="s">
        <v>2032</v>
      </c>
      <c r="F1365" s="23" t="s">
        <v>5023</v>
      </c>
      <c r="G1365" s="23" t="s">
        <v>6685</v>
      </c>
      <c r="H1365" s="23" t="s">
        <v>1870</v>
      </c>
      <c r="I1365" s="25">
        <v>40579000</v>
      </c>
      <c r="J1365" s="15">
        <v>32.976819863124135</v>
      </c>
      <c r="K1365" s="15">
        <v>28.489261255799001</v>
      </c>
      <c r="L1365" s="15">
        <v>22.468591139849622</v>
      </c>
      <c r="M1365" s="26">
        <v>74.504352274508932</v>
      </c>
      <c r="N1365" s="26">
        <v>4.3198181818181816</v>
      </c>
      <c r="O1365" s="26">
        <v>67.037570485841997</v>
      </c>
      <c r="P1365" s="26">
        <v>7.6769213160894969</v>
      </c>
      <c r="Q1365" s="26">
        <v>10.904274144239022</v>
      </c>
      <c r="R1365" s="26">
        <v>20.794615931330235</v>
      </c>
      <c r="S1365" s="26" t="s">
        <v>1838</v>
      </c>
      <c r="T1365" s="26" t="s">
        <v>1838</v>
      </c>
      <c r="V1365" s="23" t="s">
        <v>2043</v>
      </c>
      <c r="W1365" s="27">
        <v>100</v>
      </c>
      <c r="X1365" s="23" t="s">
        <v>1840</v>
      </c>
      <c r="Y1365" s="27" t="s">
        <v>1840</v>
      </c>
      <c r="Z1365" s="23" t="s">
        <v>1840</v>
      </c>
      <c r="AA1365" s="27" t="s">
        <v>1840</v>
      </c>
      <c r="AB1365" s="27" t="s">
        <v>1978</v>
      </c>
      <c r="AC1365" s="27">
        <v>100</v>
      </c>
      <c r="AD1365" s="27" t="s">
        <v>1840</v>
      </c>
      <c r="AE1365" s="27" t="s">
        <v>1840</v>
      </c>
      <c r="AF1365" s="27" t="s">
        <v>1840</v>
      </c>
      <c r="AG1365" s="27" t="s">
        <v>1840</v>
      </c>
      <c r="AH1365" s="23" t="s">
        <v>2106</v>
      </c>
      <c r="AI1365" s="27">
        <v>100</v>
      </c>
      <c r="AJ1365" s="23" t="s">
        <v>1840</v>
      </c>
      <c r="AK1365" s="27" t="s">
        <v>1840</v>
      </c>
      <c r="AL1365" s="23" t="s">
        <v>1840</v>
      </c>
      <c r="AM1365" s="27" t="s">
        <v>1840</v>
      </c>
      <c r="AN1365" s="23" t="s">
        <v>1840</v>
      </c>
      <c r="AO1365" s="27" t="s">
        <v>1840</v>
      </c>
      <c r="AP1365" s="28">
        <v>5</v>
      </c>
      <c r="AQ1365" s="28" t="s">
        <v>1980</v>
      </c>
      <c r="AR1365" s="23" t="s">
        <v>1981</v>
      </c>
      <c r="AS1365" s="23" t="s">
        <v>2048</v>
      </c>
      <c r="AT1365" s="23" t="s">
        <v>2107</v>
      </c>
      <c r="AU1365" s="26">
        <v>3.07406705</v>
      </c>
      <c r="AV1365" s="26">
        <v>3.07406705</v>
      </c>
      <c r="AW1365" s="28" t="s">
        <v>1877</v>
      </c>
      <c r="AX1365" s="28" t="s">
        <v>1877</v>
      </c>
      <c r="AY1365" s="27">
        <v>2</v>
      </c>
      <c r="AZ1365" s="27">
        <v>3</v>
      </c>
      <c r="BA1365" s="28" t="s">
        <v>1851</v>
      </c>
      <c r="BB1365" s="28" t="s">
        <v>1851</v>
      </c>
      <c r="BC1365" s="27">
        <v>55.429799405529202</v>
      </c>
      <c r="BD1365" s="27">
        <v>60</v>
      </c>
      <c r="BE1365" s="26">
        <v>2.4611887812502</v>
      </c>
      <c r="BF1365" s="26">
        <v>97.5388112187498</v>
      </c>
      <c r="BG1365" s="29">
        <v>62383.847793990702</v>
      </c>
      <c r="BH1365" s="29">
        <v>75539.242025885207</v>
      </c>
      <c r="BI1365" s="26">
        <v>0.82584688594854427</v>
      </c>
      <c r="BJ1365" s="29">
        <v>60848.463530772802</v>
      </c>
      <c r="BK1365" s="29">
        <v>1535.3842632178994</v>
      </c>
      <c r="BL1365" s="30">
        <v>7692880.6280831844</v>
      </c>
      <c r="BM1365" s="30">
        <v>194113.82259799092</v>
      </c>
      <c r="BN1365" s="30">
        <v>7886994.4506811751</v>
      </c>
      <c r="BO1365" s="25">
        <v>175293902</v>
      </c>
      <c r="BP1365" s="26">
        <v>83.584018369999995</v>
      </c>
      <c r="BQ1365" s="26">
        <v>44.08471763</v>
      </c>
      <c r="BR1365" s="26">
        <v>73.464088739999994</v>
      </c>
      <c r="BS1365" s="26" t="s">
        <v>1840</v>
      </c>
      <c r="BT1365" s="26" t="s">
        <v>1840</v>
      </c>
      <c r="BU1365" s="30">
        <v>127.49667078295801</v>
      </c>
      <c r="BV1365" s="31">
        <v>9.0588812101822402E-5</v>
      </c>
      <c r="BW1365" s="28" t="s">
        <v>1853</v>
      </c>
      <c r="BX1365" s="28" t="s">
        <v>1853</v>
      </c>
      <c r="BY1365" s="27">
        <v>12</v>
      </c>
      <c r="BZ1365" s="27">
        <v>12</v>
      </c>
      <c r="CA1365" s="28" t="s">
        <v>1853</v>
      </c>
      <c r="CB1365" s="27">
        <v>12</v>
      </c>
      <c r="CC1365" s="27">
        <v>10</v>
      </c>
      <c r="CD1365" s="23" t="s">
        <v>1878</v>
      </c>
      <c r="CE1365" s="23" t="s">
        <v>1914</v>
      </c>
      <c r="CF1365" s="28" t="s">
        <v>1880</v>
      </c>
      <c r="CG1365" s="28" t="s">
        <v>1880</v>
      </c>
      <c r="CH1365" s="27">
        <v>3</v>
      </c>
      <c r="CI1365" s="28" t="s">
        <v>1853</v>
      </c>
      <c r="CJ1365" s="27">
        <v>17</v>
      </c>
      <c r="CK1365" s="25">
        <v>40579000</v>
      </c>
      <c r="CL1365" s="25">
        <v>0</v>
      </c>
      <c r="CM1365" s="25">
        <v>0</v>
      </c>
      <c r="CN1365" s="25">
        <v>40579000</v>
      </c>
      <c r="CO1365" s="25" t="s">
        <v>1840</v>
      </c>
      <c r="CP1365" s="25">
        <v>40579000</v>
      </c>
      <c r="CQ1365" s="25">
        <v>40579000</v>
      </c>
      <c r="CR1365" s="28" t="s">
        <v>1840</v>
      </c>
    </row>
    <row r="1366" spans="1:108" ht="140.25" hidden="1" x14ac:dyDescent="0.2">
      <c r="A1366" s="23" t="s">
        <v>1452</v>
      </c>
      <c r="B1366" s="24" t="s">
        <v>1831</v>
      </c>
      <c r="C1366" s="23" t="s">
        <v>1840</v>
      </c>
      <c r="D1366" s="23" t="s">
        <v>6697</v>
      </c>
      <c r="E1366" s="23" t="s">
        <v>6698</v>
      </c>
      <c r="F1366" s="23" t="s">
        <v>6509</v>
      </c>
      <c r="G1366" s="23" t="s">
        <v>6699</v>
      </c>
      <c r="H1366" s="23" t="s">
        <v>1870</v>
      </c>
      <c r="I1366" s="25">
        <v>5948000</v>
      </c>
      <c r="J1366" s="15">
        <v>41.385722403513867</v>
      </c>
      <c r="K1366" s="15">
        <v>36.350130234124435</v>
      </c>
      <c r="L1366" s="15">
        <v>28.827743348289374</v>
      </c>
      <c r="M1366" s="26">
        <v>81.069258622653649</v>
      </c>
      <c r="N1366" s="26">
        <v>21.805781439139206</v>
      </c>
      <c r="O1366" s="26">
        <v>82.527353359307995</v>
      </c>
      <c r="P1366" s="26">
        <v>7.4135172564924572</v>
      </c>
      <c r="Q1366" s="26">
        <v>7.8777159774671954</v>
      </c>
      <c r="R1366" s="26">
        <v>23.786348827454233</v>
      </c>
      <c r="S1366" s="26" t="s">
        <v>1838</v>
      </c>
      <c r="T1366" s="26" t="s">
        <v>1838</v>
      </c>
      <c r="V1366" s="23" t="s">
        <v>1934</v>
      </c>
      <c r="W1366" s="27">
        <v>100</v>
      </c>
      <c r="X1366" s="23" t="s">
        <v>1840</v>
      </c>
      <c r="Y1366" s="27" t="s">
        <v>1840</v>
      </c>
      <c r="Z1366" s="23" t="s">
        <v>1840</v>
      </c>
      <c r="AA1366" s="27" t="s">
        <v>1840</v>
      </c>
      <c r="AB1366" s="27" t="s">
        <v>1963</v>
      </c>
      <c r="AC1366" s="27">
        <v>100</v>
      </c>
      <c r="AD1366" s="27" t="s">
        <v>1840</v>
      </c>
      <c r="AE1366" s="27" t="s">
        <v>1840</v>
      </c>
      <c r="AF1366" s="27" t="s">
        <v>1840</v>
      </c>
      <c r="AG1366" s="27" t="s">
        <v>1840</v>
      </c>
      <c r="AH1366" s="23" t="s">
        <v>2054</v>
      </c>
      <c r="AI1366" s="27">
        <v>100</v>
      </c>
      <c r="AJ1366" s="23" t="s">
        <v>1840</v>
      </c>
      <c r="AK1366" s="27" t="s">
        <v>1840</v>
      </c>
      <c r="AL1366" s="23" t="s">
        <v>1840</v>
      </c>
      <c r="AM1366" s="27" t="s">
        <v>1840</v>
      </c>
      <c r="AN1366" s="23" t="s">
        <v>1840</v>
      </c>
      <c r="AO1366" s="27" t="s">
        <v>1840</v>
      </c>
      <c r="AP1366" s="28">
        <v>10</v>
      </c>
      <c r="AQ1366" s="28" t="s">
        <v>1954</v>
      </c>
      <c r="AR1366" s="23" t="s">
        <v>2269</v>
      </c>
      <c r="AS1366" s="23" t="s">
        <v>1939</v>
      </c>
      <c r="AT1366" s="23" t="s">
        <v>2562</v>
      </c>
      <c r="AU1366" s="26">
        <v>1.13447092</v>
      </c>
      <c r="AV1366" s="26">
        <v>1.13447092</v>
      </c>
      <c r="AW1366" s="28" t="s">
        <v>1848</v>
      </c>
      <c r="AX1366" s="28" t="s">
        <v>1848</v>
      </c>
      <c r="AY1366" s="27">
        <v>2</v>
      </c>
      <c r="AZ1366" s="27">
        <v>3</v>
      </c>
      <c r="BA1366" s="28" t="s">
        <v>1851</v>
      </c>
      <c r="BB1366" s="28" t="s">
        <v>1851</v>
      </c>
      <c r="BC1366" s="27">
        <v>45</v>
      </c>
      <c r="BD1366" s="27">
        <v>45</v>
      </c>
      <c r="BE1366" s="26">
        <v>4.1932789450023007</v>
      </c>
      <c r="BF1366" s="26">
        <v>95.806721054997695</v>
      </c>
      <c r="BG1366" s="29">
        <v>35359.046482362697</v>
      </c>
      <c r="BH1366" s="29">
        <v>31700</v>
      </c>
      <c r="BI1366" s="26">
        <v>1.1154273338284761</v>
      </c>
      <c r="BJ1366" s="29">
        <v>33876.3430310642</v>
      </c>
      <c r="BK1366" s="29">
        <v>1482.7034512984915</v>
      </c>
      <c r="BL1366" s="30">
        <v>5551249.3175658993</v>
      </c>
      <c r="BM1366" s="30">
        <v>242967.68144736753</v>
      </c>
      <c r="BN1366" s="30">
        <v>5794216.9990132665</v>
      </c>
      <c r="BO1366" s="25">
        <v>129700788</v>
      </c>
      <c r="BP1366" s="26">
        <v>90.569026859999994</v>
      </c>
      <c r="BQ1366" s="26">
        <v>66.468767040000003</v>
      </c>
      <c r="BR1366" s="26">
        <v>90.569026859999994</v>
      </c>
      <c r="BS1366" s="26" t="s">
        <v>1840</v>
      </c>
      <c r="BT1366" s="26" t="s">
        <v>1840</v>
      </c>
      <c r="BU1366" s="30">
        <v>93.346199830442998</v>
      </c>
      <c r="BV1366" s="31">
        <v>6.4208119718900896E-5</v>
      </c>
      <c r="BW1366" s="28" t="s">
        <v>1853</v>
      </c>
      <c r="BX1366" s="28" t="s">
        <v>1853</v>
      </c>
      <c r="BY1366" s="27">
        <v>12</v>
      </c>
      <c r="BZ1366" s="27">
        <v>12</v>
      </c>
      <c r="CA1366" s="28" t="s">
        <v>1853</v>
      </c>
      <c r="CB1366" s="27">
        <v>4</v>
      </c>
      <c r="CC1366" s="27">
        <v>4</v>
      </c>
      <c r="CD1366" s="23" t="s">
        <v>2552</v>
      </c>
      <c r="CE1366" s="23" t="s">
        <v>3062</v>
      </c>
      <c r="CF1366" s="28" t="s">
        <v>1897</v>
      </c>
      <c r="CG1366" s="28" t="s">
        <v>1897</v>
      </c>
      <c r="CH1366" s="27">
        <v>3</v>
      </c>
      <c r="CI1366" s="28" t="s">
        <v>1853</v>
      </c>
      <c r="CJ1366" s="27">
        <v>26</v>
      </c>
      <c r="CK1366" s="25">
        <v>5948000</v>
      </c>
      <c r="CL1366" s="25">
        <v>0</v>
      </c>
      <c r="CM1366" s="25">
        <v>0</v>
      </c>
      <c r="CN1366" s="25">
        <v>5948000</v>
      </c>
      <c r="CO1366" s="25" t="s">
        <v>1840</v>
      </c>
      <c r="CP1366" s="25">
        <v>5948000</v>
      </c>
      <c r="CQ1366" s="25">
        <v>5948000</v>
      </c>
      <c r="CR1366" s="28" t="s">
        <v>1840</v>
      </c>
    </row>
    <row r="1367" spans="1:108" ht="102" hidden="1" x14ac:dyDescent="0.2">
      <c r="A1367" s="23" t="s">
        <v>1453</v>
      </c>
      <c r="B1367" s="24" t="s">
        <v>2077</v>
      </c>
      <c r="C1367" s="23" t="s">
        <v>1840</v>
      </c>
      <c r="D1367" s="23" t="s">
        <v>6700</v>
      </c>
      <c r="E1367" s="23" t="s">
        <v>6701</v>
      </c>
      <c r="F1367" s="23" t="s">
        <v>6702</v>
      </c>
      <c r="G1367" s="23" t="s">
        <v>6703</v>
      </c>
      <c r="H1367" s="23" t="s">
        <v>1870</v>
      </c>
      <c r="I1367" s="25">
        <v>3954000</v>
      </c>
      <c r="J1367" s="15" t="s">
        <v>1838</v>
      </c>
      <c r="K1367" s="15">
        <v>33.615645908033365</v>
      </c>
      <c r="L1367" s="15">
        <v>27.026984942258771</v>
      </c>
      <c r="M1367" s="26">
        <v>75.66056782333203</v>
      </c>
      <c r="N1367" s="26">
        <v>18.112651492159838</v>
      </c>
      <c r="O1367" s="26">
        <v>82.723410791603996</v>
      </c>
      <c r="P1367" s="26">
        <v>0</v>
      </c>
      <c r="Q1367" s="26" t="s">
        <v>1838</v>
      </c>
      <c r="R1367" s="26">
        <v>19</v>
      </c>
      <c r="S1367" s="26" t="s">
        <v>1838</v>
      </c>
      <c r="T1367" s="26" t="s">
        <v>1838</v>
      </c>
      <c r="V1367" s="23" t="s">
        <v>1934</v>
      </c>
      <c r="W1367" s="27">
        <v>100</v>
      </c>
      <c r="X1367" s="23" t="s">
        <v>1840</v>
      </c>
      <c r="Y1367" s="27" t="s">
        <v>1840</v>
      </c>
      <c r="Z1367" s="23" t="s">
        <v>1840</v>
      </c>
      <c r="AA1367" s="27" t="s">
        <v>1840</v>
      </c>
      <c r="AB1367" s="27" t="s">
        <v>1963</v>
      </c>
      <c r="AC1367" s="27">
        <v>100</v>
      </c>
      <c r="AD1367" s="27" t="s">
        <v>1840</v>
      </c>
      <c r="AE1367" s="27" t="s">
        <v>1840</v>
      </c>
      <c r="AF1367" s="27" t="s">
        <v>1840</v>
      </c>
      <c r="AG1367" s="27" t="s">
        <v>1840</v>
      </c>
      <c r="AH1367" s="23" t="s">
        <v>2054</v>
      </c>
      <c r="AI1367" s="27">
        <v>100</v>
      </c>
      <c r="AJ1367" s="23" t="s">
        <v>1840</v>
      </c>
      <c r="AK1367" s="27" t="s">
        <v>1840</v>
      </c>
      <c r="AL1367" s="23" t="s">
        <v>1840</v>
      </c>
      <c r="AM1367" s="27" t="s">
        <v>1840</v>
      </c>
      <c r="AN1367" s="23" t="s">
        <v>1840</v>
      </c>
      <c r="AO1367" s="27" t="s">
        <v>1840</v>
      </c>
      <c r="AP1367" s="28">
        <v>10</v>
      </c>
      <c r="AQ1367" s="28" t="s">
        <v>1954</v>
      </c>
      <c r="AR1367" s="23" t="s">
        <v>2269</v>
      </c>
      <c r="AS1367" s="23" t="s">
        <v>1939</v>
      </c>
      <c r="AT1367" s="23" t="s">
        <v>2562</v>
      </c>
      <c r="AU1367" s="26">
        <v>0.73065694999999997</v>
      </c>
      <c r="AV1367" s="26">
        <v>0.73065694999999997</v>
      </c>
      <c r="AW1367" s="28" t="s">
        <v>1848</v>
      </c>
      <c r="AX1367" s="28" t="s">
        <v>1848</v>
      </c>
      <c r="AY1367" s="27">
        <v>2</v>
      </c>
      <c r="AZ1367" s="27">
        <v>3</v>
      </c>
      <c r="BA1367" s="28" t="s">
        <v>1851</v>
      </c>
      <c r="BB1367" s="28" t="s">
        <v>1851</v>
      </c>
      <c r="BC1367" s="27">
        <v>38.515433530794198</v>
      </c>
      <c r="BD1367" s="27">
        <v>38.515433530794198</v>
      </c>
      <c r="BE1367" s="26">
        <v>0</v>
      </c>
      <c r="BF1367" s="26">
        <v>100</v>
      </c>
      <c r="BG1367" s="29">
        <v>33000</v>
      </c>
      <c r="BH1367" s="29">
        <v>31700.000000005999</v>
      </c>
      <c r="BI1367" s="26">
        <v>1.0410094637222005</v>
      </c>
      <c r="BJ1367" s="29">
        <v>33000</v>
      </c>
      <c r="BK1367" s="29">
        <v>0</v>
      </c>
      <c r="BL1367" s="30">
        <v>3255337.4355699397</v>
      </c>
      <c r="BM1367" s="30">
        <v>0</v>
      </c>
      <c r="BN1367" s="30">
        <v>3255337.4355699397</v>
      </c>
      <c r="BO1367" s="25">
        <v>71617424</v>
      </c>
      <c r="BP1367" s="26">
        <v>99.863198310000001</v>
      </c>
      <c r="BQ1367" s="26">
        <v>48.468655259999998</v>
      </c>
      <c r="BR1367" s="26">
        <v>99.863198310000001</v>
      </c>
      <c r="BS1367" s="26" t="s">
        <v>1840</v>
      </c>
      <c r="BT1367" s="26" t="s">
        <v>1840</v>
      </c>
      <c r="BU1367" s="30" t="s">
        <v>1840</v>
      </c>
      <c r="BV1367" s="31" t="s">
        <v>1840</v>
      </c>
      <c r="BW1367" s="28" t="s">
        <v>1853</v>
      </c>
      <c r="BX1367" s="28" t="s">
        <v>1853</v>
      </c>
      <c r="BY1367" s="27">
        <v>12</v>
      </c>
      <c r="BZ1367" s="27">
        <v>12</v>
      </c>
      <c r="CA1367" s="28" t="s">
        <v>1852</v>
      </c>
      <c r="CB1367" s="27">
        <v>0</v>
      </c>
      <c r="CC1367" s="27">
        <v>4</v>
      </c>
      <c r="CD1367" s="23" t="s">
        <v>2552</v>
      </c>
      <c r="CE1367" s="23" t="s">
        <v>3062</v>
      </c>
      <c r="CF1367" s="28" t="s">
        <v>1856</v>
      </c>
      <c r="CG1367" s="28" t="s">
        <v>1897</v>
      </c>
      <c r="CH1367" s="27">
        <v>3</v>
      </c>
      <c r="CI1367" s="28" t="s">
        <v>1853</v>
      </c>
      <c r="CJ1367" s="27">
        <v>24</v>
      </c>
      <c r="CK1367" s="25">
        <v>2136000</v>
      </c>
      <c r="CL1367" s="25">
        <v>1623000</v>
      </c>
      <c r="CM1367" s="25">
        <v>195000</v>
      </c>
      <c r="CN1367" s="25">
        <v>3954000</v>
      </c>
      <c r="CO1367" s="25" t="s">
        <v>1840</v>
      </c>
      <c r="CP1367" s="25">
        <v>3954000</v>
      </c>
      <c r="CQ1367" s="25">
        <v>3954000</v>
      </c>
      <c r="CR1367" s="28" t="s">
        <v>1840</v>
      </c>
    </row>
    <row r="1368" spans="1:108" ht="102" hidden="1" x14ac:dyDescent="0.2">
      <c r="A1368" s="23" t="s">
        <v>1454</v>
      </c>
      <c r="B1368" s="24" t="s">
        <v>2077</v>
      </c>
      <c r="C1368" s="23" t="s">
        <v>1840</v>
      </c>
      <c r="D1368" s="23" t="s">
        <v>6704</v>
      </c>
      <c r="E1368" s="23" t="s">
        <v>6705</v>
      </c>
      <c r="F1368" s="23" t="s">
        <v>6706</v>
      </c>
      <c r="G1368" s="23" t="s">
        <v>6707</v>
      </c>
      <c r="H1368" s="23" t="s">
        <v>1870</v>
      </c>
      <c r="I1368" s="25">
        <v>38410000</v>
      </c>
      <c r="J1368" s="15" t="s">
        <v>1838</v>
      </c>
      <c r="K1368" s="15">
        <v>28.276243184847935</v>
      </c>
      <c r="L1368" s="15">
        <v>22.136162986273874</v>
      </c>
      <c r="M1368" s="26">
        <v>68.871356321385832</v>
      </c>
      <c r="N1368" s="26">
        <v>2.9916928664410309</v>
      </c>
      <c r="O1368" s="26">
        <v>77.635531487085004</v>
      </c>
      <c r="P1368" s="26">
        <v>3.1623145002951647</v>
      </c>
      <c r="Q1368" s="26" t="s">
        <v>1838</v>
      </c>
      <c r="R1368" s="26">
        <v>25.469277391827198</v>
      </c>
      <c r="S1368" s="26" t="s">
        <v>1838</v>
      </c>
      <c r="T1368" s="26" t="s">
        <v>1838</v>
      </c>
      <c r="V1368" s="23" t="s">
        <v>1934</v>
      </c>
      <c r="W1368" s="27">
        <v>100</v>
      </c>
      <c r="X1368" s="23" t="s">
        <v>1840</v>
      </c>
      <c r="Y1368" s="27" t="s">
        <v>1840</v>
      </c>
      <c r="Z1368" s="23" t="s">
        <v>1840</v>
      </c>
      <c r="AA1368" s="27" t="s">
        <v>1840</v>
      </c>
      <c r="AB1368" s="27" t="s">
        <v>1963</v>
      </c>
      <c r="AC1368" s="27">
        <v>100</v>
      </c>
      <c r="AD1368" s="27" t="s">
        <v>1840</v>
      </c>
      <c r="AE1368" s="27" t="s">
        <v>1840</v>
      </c>
      <c r="AF1368" s="27" t="s">
        <v>1840</v>
      </c>
      <c r="AG1368" s="27" t="s">
        <v>1840</v>
      </c>
      <c r="AH1368" s="23" t="s">
        <v>3175</v>
      </c>
      <c r="AI1368" s="27">
        <v>100</v>
      </c>
      <c r="AJ1368" s="23" t="s">
        <v>1840</v>
      </c>
      <c r="AK1368" s="27" t="s">
        <v>1840</v>
      </c>
      <c r="AL1368" s="23" t="s">
        <v>1840</v>
      </c>
      <c r="AM1368" s="27" t="s">
        <v>1840</v>
      </c>
      <c r="AN1368" s="23" t="s">
        <v>1840</v>
      </c>
      <c r="AO1368" s="27" t="s">
        <v>1840</v>
      </c>
      <c r="AP1368" s="28">
        <v>10</v>
      </c>
      <c r="AQ1368" s="28" t="s">
        <v>1954</v>
      </c>
      <c r="AR1368" s="23" t="s">
        <v>2269</v>
      </c>
      <c r="AS1368" s="23" t="s">
        <v>1939</v>
      </c>
      <c r="AT1368" s="23" t="s">
        <v>3176</v>
      </c>
      <c r="AU1368" s="26">
        <v>4.0894667599999996</v>
      </c>
      <c r="AV1368" s="26">
        <v>4.0894667599999996</v>
      </c>
      <c r="AW1368" s="28" t="s">
        <v>1848</v>
      </c>
      <c r="AX1368" s="28" t="s">
        <v>1848</v>
      </c>
      <c r="AY1368" s="27">
        <v>1</v>
      </c>
      <c r="AZ1368" s="27">
        <v>2</v>
      </c>
      <c r="BA1368" s="28" t="s">
        <v>1850</v>
      </c>
      <c r="BB1368" s="28" t="s">
        <v>1851</v>
      </c>
      <c r="BC1368" s="27">
        <v>42.802691758399803</v>
      </c>
      <c r="BD1368" s="27">
        <v>45</v>
      </c>
      <c r="BE1368" s="26">
        <v>3.8546402309266004</v>
      </c>
      <c r="BF1368" s="26">
        <v>96.145359769073394</v>
      </c>
      <c r="BG1368" s="29">
        <v>16407.832175481599</v>
      </c>
      <c r="BH1368" s="29">
        <v>15800.0000000007</v>
      </c>
      <c r="BI1368" s="26">
        <v>1.0384703908532198</v>
      </c>
      <c r="BJ1368" s="29">
        <v>15775.369275422565</v>
      </c>
      <c r="BK1368" s="29">
        <v>632.4629000590329</v>
      </c>
      <c r="BL1368" s="30">
        <v>4942477.2795444028</v>
      </c>
      <c r="BM1368" s="30">
        <v>198152.7949755585</v>
      </c>
      <c r="BN1368" s="30">
        <v>5140630.0745199611</v>
      </c>
      <c r="BO1368" s="25">
        <v>114910923</v>
      </c>
      <c r="BP1368" s="26">
        <v>95.742732450000005</v>
      </c>
      <c r="BQ1368" s="26">
        <v>70.629068009999997</v>
      </c>
      <c r="BR1368" s="26">
        <v>66.558086990000007</v>
      </c>
      <c r="BS1368" s="26" t="s">
        <v>1840</v>
      </c>
      <c r="BT1368" s="26" t="s">
        <v>1840</v>
      </c>
      <c r="BU1368" s="30" t="s">
        <v>1840</v>
      </c>
      <c r="BV1368" s="31" t="s">
        <v>1840</v>
      </c>
      <c r="BW1368" s="28" t="s">
        <v>1853</v>
      </c>
      <c r="BX1368" s="28" t="s">
        <v>1853</v>
      </c>
      <c r="BY1368" s="27">
        <v>12</v>
      </c>
      <c r="BZ1368" s="27">
        <v>12</v>
      </c>
      <c r="CA1368" s="28" t="s">
        <v>1853</v>
      </c>
      <c r="CB1368" s="27">
        <v>0</v>
      </c>
      <c r="CC1368" s="27">
        <v>4</v>
      </c>
      <c r="CD1368" s="23" t="s">
        <v>1896</v>
      </c>
      <c r="CE1368" s="23" t="s">
        <v>2403</v>
      </c>
      <c r="CF1368" s="28" t="s">
        <v>1856</v>
      </c>
      <c r="CG1368" s="28" t="s">
        <v>1897</v>
      </c>
      <c r="CH1368" s="27">
        <v>3</v>
      </c>
      <c r="CI1368" s="28" t="s">
        <v>1853</v>
      </c>
      <c r="CJ1368" s="27">
        <v>30</v>
      </c>
      <c r="CK1368" s="25">
        <v>29248000</v>
      </c>
      <c r="CL1368" s="25">
        <v>8180000</v>
      </c>
      <c r="CM1368" s="25">
        <v>982000</v>
      </c>
      <c r="CN1368" s="25">
        <v>38410000</v>
      </c>
      <c r="CO1368" s="25" t="s">
        <v>1840</v>
      </c>
      <c r="CP1368" s="25">
        <v>38410000</v>
      </c>
      <c r="CQ1368" s="25">
        <v>38410000</v>
      </c>
      <c r="CR1368" s="28" t="s">
        <v>1840</v>
      </c>
    </row>
    <row r="1369" spans="1:108" ht="38.25" hidden="1" x14ac:dyDescent="0.2">
      <c r="A1369" s="23" t="s">
        <v>1820</v>
      </c>
      <c r="B1369" s="24" t="s">
        <v>1831</v>
      </c>
      <c r="C1369" s="23" t="s">
        <v>1840</v>
      </c>
      <c r="D1369" s="23" t="s">
        <v>2422</v>
      </c>
      <c r="E1369" s="23" t="s">
        <v>7771</v>
      </c>
      <c r="F1369" s="23" t="s">
        <v>1840</v>
      </c>
      <c r="G1369" s="23" t="s">
        <v>7772</v>
      </c>
      <c r="H1369" s="23" t="s">
        <v>3281</v>
      </c>
      <c r="I1369" s="25">
        <v>7130000</v>
      </c>
      <c r="J1369" s="15">
        <v>20.261099158757713</v>
      </c>
      <c r="K1369" s="15">
        <v>16.078526010598132</v>
      </c>
      <c r="L1369" s="15">
        <v>14.440645130746969</v>
      </c>
      <c r="M1369" s="26">
        <v>28.025806451612905</v>
      </c>
      <c r="N1369" s="26">
        <v>11.636582047685835</v>
      </c>
      <c r="O1369" s="26">
        <v>33.35</v>
      </c>
      <c r="P1369" s="26">
        <v>21.654838404243861</v>
      </c>
      <c r="Q1369" s="26">
        <v>6.9641492811931602</v>
      </c>
      <c r="R1369" s="26">
        <v>52.399999999999807</v>
      </c>
      <c r="S1369" s="26" t="s">
        <v>1838</v>
      </c>
      <c r="T1369" s="26" t="s">
        <v>1838</v>
      </c>
      <c r="V1369" s="23" t="s">
        <v>4057</v>
      </c>
      <c r="W1369" s="27">
        <v>96.46</v>
      </c>
      <c r="X1369" s="23" t="s">
        <v>2245</v>
      </c>
      <c r="Y1369" s="27">
        <v>3.54</v>
      </c>
      <c r="Z1369" s="23" t="s">
        <v>1840</v>
      </c>
      <c r="AA1369" s="27" t="s">
        <v>1840</v>
      </c>
      <c r="AB1369" s="27" t="s">
        <v>2170</v>
      </c>
      <c r="AC1369" s="27">
        <v>100</v>
      </c>
      <c r="AD1369" s="27" t="s">
        <v>1840</v>
      </c>
      <c r="AE1369" s="27" t="s">
        <v>1840</v>
      </c>
      <c r="AF1369" s="27" t="s">
        <v>1840</v>
      </c>
      <c r="AG1369" s="27" t="s">
        <v>1840</v>
      </c>
      <c r="AH1369" s="23" t="s">
        <v>2246</v>
      </c>
      <c r="AI1369" s="27">
        <v>100</v>
      </c>
      <c r="AJ1369" s="23" t="s">
        <v>1840</v>
      </c>
      <c r="AK1369" s="27" t="s">
        <v>1840</v>
      </c>
      <c r="AL1369" s="23" t="s">
        <v>1840</v>
      </c>
      <c r="AM1369" s="27" t="s">
        <v>1840</v>
      </c>
      <c r="AN1369" s="23" t="s">
        <v>1840</v>
      </c>
      <c r="AO1369" s="27" t="s">
        <v>1840</v>
      </c>
      <c r="AP1369" s="28">
        <v>3</v>
      </c>
      <c r="AQ1369" s="28" t="s">
        <v>2172</v>
      </c>
      <c r="AR1369" s="23" t="s">
        <v>2173</v>
      </c>
      <c r="AS1369" s="23" t="s">
        <v>5888</v>
      </c>
      <c r="AT1369" s="23" t="s">
        <v>4059</v>
      </c>
      <c r="AU1369" s="26">
        <v>2</v>
      </c>
      <c r="AV1369" s="26">
        <v>2</v>
      </c>
      <c r="AW1369" s="28" t="s">
        <v>1895</v>
      </c>
      <c r="AX1369" s="28" t="s">
        <v>1849</v>
      </c>
      <c r="AY1369" s="27">
        <v>1</v>
      </c>
      <c r="AZ1369" s="27">
        <v>1</v>
      </c>
      <c r="BA1369" s="28" t="s">
        <v>1850</v>
      </c>
      <c r="BB1369" s="28" t="s">
        <v>1851</v>
      </c>
      <c r="BC1369" s="27">
        <v>55</v>
      </c>
      <c r="BD1369" s="27">
        <v>70</v>
      </c>
      <c r="BE1369" s="26">
        <v>3.8333328242774001</v>
      </c>
      <c r="BF1369" s="26">
        <v>96.166667175722594</v>
      </c>
      <c r="BG1369" s="29">
        <v>12000</v>
      </c>
      <c r="BH1369" s="29">
        <v>31000</v>
      </c>
      <c r="BI1369" s="26">
        <v>0.38709677419354838</v>
      </c>
      <c r="BJ1369" s="29">
        <v>11540.000061086712</v>
      </c>
      <c r="BK1369" s="29">
        <v>459.99993891328796</v>
      </c>
      <c r="BL1369" s="30">
        <v>3569706.685562823</v>
      </c>
      <c r="BM1369" s="30">
        <v>142293.31443717709</v>
      </c>
      <c r="BN1369" s="30">
        <v>3712000</v>
      </c>
      <c r="BO1369" s="25">
        <v>82968830</v>
      </c>
      <c r="BP1369" s="26" t="s">
        <v>1840</v>
      </c>
      <c r="BQ1369" s="26" t="s">
        <v>1840</v>
      </c>
      <c r="BR1369" s="26" t="s">
        <v>1840</v>
      </c>
      <c r="BS1369" s="26">
        <v>66.7</v>
      </c>
      <c r="BT1369" s="26">
        <v>0</v>
      </c>
      <c r="BU1369" s="30">
        <v>59.501548203912101</v>
      </c>
      <c r="BV1369" s="31">
        <v>7.9781437419951105E-5</v>
      </c>
      <c r="BW1369" s="28" t="s">
        <v>1852</v>
      </c>
      <c r="BX1369" s="28" t="s">
        <v>1852</v>
      </c>
      <c r="BY1369" s="27">
        <v>11</v>
      </c>
      <c r="BZ1369" s="27">
        <v>12</v>
      </c>
      <c r="CA1369" s="28" t="s">
        <v>1853</v>
      </c>
      <c r="CB1369" s="27">
        <v>0</v>
      </c>
      <c r="CC1369" s="27">
        <v>2</v>
      </c>
      <c r="CD1369" s="23" t="s">
        <v>1896</v>
      </c>
      <c r="CE1369" s="23" t="s">
        <v>1840</v>
      </c>
      <c r="CF1369" s="28" t="s">
        <v>1856</v>
      </c>
      <c r="CG1369" s="28" t="s">
        <v>1880</v>
      </c>
      <c r="CH1369" s="27">
        <v>2</v>
      </c>
      <c r="CI1369" s="28" t="s">
        <v>1852</v>
      </c>
      <c r="CJ1369" s="27">
        <v>30.1999999999999</v>
      </c>
      <c r="CK1369" s="25">
        <v>5750000</v>
      </c>
      <c r="CL1369" s="25">
        <v>1380000</v>
      </c>
      <c r="CM1369" s="25">
        <v>0</v>
      </c>
      <c r="CN1369" s="25">
        <v>7130000</v>
      </c>
      <c r="CO1369" s="25" t="s">
        <v>1840</v>
      </c>
      <c r="CP1369" s="25">
        <v>7130000</v>
      </c>
      <c r="CQ1369" s="25">
        <v>7130000</v>
      </c>
      <c r="CR1369" s="82" t="s">
        <v>1840</v>
      </c>
      <c r="CS1369" s="28"/>
      <c r="CZ1369" s="26">
        <f>BI1369</f>
        <v>0.38709677419354838</v>
      </c>
      <c r="DA1369" s="26">
        <f>O1369</f>
        <v>33.35</v>
      </c>
      <c r="DB1369" s="28">
        <f>SUM(CN1369/(BG1369*AV1369))</f>
        <v>297.08333333333331</v>
      </c>
      <c r="DC1369" s="29">
        <f>BK1369</f>
        <v>459.99993891328796</v>
      </c>
      <c r="DD1369" s="28"/>
    </row>
    <row r="1370" spans="1:108" ht="38.25" hidden="1" x14ac:dyDescent="0.2">
      <c r="A1370" s="23" t="s">
        <v>427</v>
      </c>
      <c r="B1370" s="24" t="s">
        <v>2077</v>
      </c>
      <c r="C1370" s="23" t="s">
        <v>3397</v>
      </c>
      <c r="D1370" s="23" t="s">
        <v>2704</v>
      </c>
      <c r="E1370" s="23" t="s">
        <v>3398</v>
      </c>
      <c r="F1370" s="23" t="s">
        <v>2483</v>
      </c>
      <c r="G1370" s="23" t="s">
        <v>2265</v>
      </c>
      <c r="H1370" s="23" t="s">
        <v>1870</v>
      </c>
      <c r="I1370" s="25">
        <v>63525000</v>
      </c>
      <c r="J1370" s="15" t="s">
        <v>1838</v>
      </c>
      <c r="K1370" s="15">
        <v>16.071737511306207</v>
      </c>
      <c r="L1370" s="15">
        <v>31.093170723991793</v>
      </c>
      <c r="M1370" s="26">
        <v>94.303486686755562</v>
      </c>
      <c r="N1370" s="26">
        <v>0</v>
      </c>
      <c r="O1370" s="26">
        <v>58.037783821181996</v>
      </c>
      <c r="P1370" s="26">
        <v>6.249166224042833</v>
      </c>
      <c r="Q1370" s="26" t="s">
        <v>1838</v>
      </c>
      <c r="R1370" s="26">
        <v>9.4063287500000001</v>
      </c>
      <c r="S1370" s="26" t="s">
        <v>1838</v>
      </c>
      <c r="T1370" s="26" t="s">
        <v>1838</v>
      </c>
      <c r="V1370" s="23" t="s">
        <v>2590</v>
      </c>
      <c r="W1370" s="27">
        <v>100</v>
      </c>
      <c r="X1370" s="23" t="s">
        <v>1840</v>
      </c>
      <c r="Y1370" s="27" t="s">
        <v>1840</v>
      </c>
      <c r="Z1370" s="23" t="s">
        <v>1840</v>
      </c>
      <c r="AA1370" s="27" t="s">
        <v>1840</v>
      </c>
      <c r="AB1370" s="27" t="s">
        <v>2170</v>
      </c>
      <c r="AC1370" s="27">
        <v>100</v>
      </c>
      <c r="AD1370" s="27" t="s">
        <v>1840</v>
      </c>
      <c r="AE1370" s="27" t="s">
        <v>1840</v>
      </c>
      <c r="AF1370" s="27" t="s">
        <v>1840</v>
      </c>
      <c r="AG1370" s="27" t="s">
        <v>1840</v>
      </c>
      <c r="AH1370" s="23" t="s">
        <v>3086</v>
      </c>
      <c r="AI1370" s="27">
        <v>100</v>
      </c>
      <c r="AJ1370" s="23" t="s">
        <v>1840</v>
      </c>
      <c r="AK1370" s="27" t="s">
        <v>1840</v>
      </c>
      <c r="AL1370" s="23" t="s">
        <v>1840</v>
      </c>
      <c r="AM1370" s="27" t="s">
        <v>1840</v>
      </c>
      <c r="AN1370" s="23" t="s">
        <v>1840</v>
      </c>
      <c r="AO1370" s="27" t="s">
        <v>1840</v>
      </c>
      <c r="AP1370" s="28">
        <v>3</v>
      </c>
      <c r="AQ1370" s="28" t="s">
        <v>2172</v>
      </c>
      <c r="AR1370" s="23" t="s">
        <v>2173</v>
      </c>
      <c r="AS1370" s="23" t="s">
        <v>2597</v>
      </c>
      <c r="AT1370" s="23" t="s">
        <v>3087</v>
      </c>
      <c r="AU1370" s="26">
        <v>6.5590230099999998</v>
      </c>
      <c r="AV1370" s="26">
        <v>6.5590230099999998</v>
      </c>
      <c r="AW1370" s="28" t="s">
        <v>1895</v>
      </c>
      <c r="AX1370" s="28" t="s">
        <v>1848</v>
      </c>
      <c r="AY1370" s="27">
        <v>1</v>
      </c>
      <c r="AZ1370" s="27">
        <v>2</v>
      </c>
      <c r="BA1370" s="28" t="s">
        <v>1850</v>
      </c>
      <c r="BB1370" s="28" t="s">
        <v>1851</v>
      </c>
      <c r="BC1370" s="27">
        <v>51</v>
      </c>
      <c r="BD1370" s="27">
        <v>51</v>
      </c>
      <c r="BE1370" s="26">
        <v>5.6250687171138001</v>
      </c>
      <c r="BF1370" s="26">
        <v>94.374931282886195</v>
      </c>
      <c r="BG1370" s="29">
        <v>22218.986250000002</v>
      </c>
      <c r="BH1370" s="29">
        <v>15607.624540000001</v>
      </c>
      <c r="BI1370" s="26">
        <v>1.4235982031125924</v>
      </c>
      <c r="BJ1370" s="29">
        <v>20969.153005191434</v>
      </c>
      <c r="BK1370" s="29">
        <v>1249.8332448085666</v>
      </c>
      <c r="BL1370" s="30">
        <v>0</v>
      </c>
      <c r="BM1370" s="30">
        <v>0</v>
      </c>
      <c r="BN1370" s="30">
        <v>0</v>
      </c>
      <c r="BO1370" s="25">
        <v>0</v>
      </c>
      <c r="BP1370" s="26">
        <v>79.443742259999993</v>
      </c>
      <c r="BQ1370" s="26">
        <v>50.218366279999998</v>
      </c>
      <c r="BR1370" s="26">
        <v>44.468656000000003</v>
      </c>
      <c r="BS1370" s="26" t="s">
        <v>1840</v>
      </c>
      <c r="BT1370" s="26" t="s">
        <v>1840</v>
      </c>
      <c r="BU1370" s="30" t="s">
        <v>1840</v>
      </c>
      <c r="BV1370" s="31" t="s">
        <v>1840</v>
      </c>
      <c r="BW1370" s="28" t="s">
        <v>1853</v>
      </c>
      <c r="BX1370" s="28" t="s">
        <v>1853</v>
      </c>
      <c r="BY1370" s="27">
        <v>11</v>
      </c>
      <c r="BZ1370" s="27">
        <v>12</v>
      </c>
      <c r="CA1370" s="28" t="s">
        <v>1853</v>
      </c>
      <c r="CB1370" s="27">
        <v>3</v>
      </c>
      <c r="CC1370" s="27">
        <v>4</v>
      </c>
      <c r="CD1370" s="23" t="s">
        <v>1896</v>
      </c>
      <c r="CE1370" s="23" t="s">
        <v>1855</v>
      </c>
      <c r="CF1370" s="28" t="s">
        <v>1856</v>
      </c>
      <c r="CG1370" s="28" t="s">
        <v>1897</v>
      </c>
      <c r="CH1370" s="27">
        <v>3</v>
      </c>
      <c r="CI1370" s="28" t="s">
        <v>1853</v>
      </c>
      <c r="CJ1370" s="27">
        <v>21</v>
      </c>
      <c r="CK1370" s="25">
        <v>40600000</v>
      </c>
      <c r="CL1370" s="25">
        <v>20075000</v>
      </c>
      <c r="CM1370" s="25">
        <v>2850000</v>
      </c>
      <c r="CN1370" s="25">
        <v>63525000</v>
      </c>
      <c r="CO1370" s="25" t="s">
        <v>1840</v>
      </c>
      <c r="CP1370" s="25">
        <v>63525000</v>
      </c>
      <c r="CQ1370" s="25">
        <v>63525000</v>
      </c>
      <c r="CR1370" s="82" t="s">
        <v>1840</v>
      </c>
      <c r="CS1370" s="28"/>
      <c r="CZ1370" s="26">
        <f>BI1370</f>
        <v>1.4235982031125924</v>
      </c>
      <c r="DA1370" s="26">
        <f>O1370</f>
        <v>58.037783821181996</v>
      </c>
      <c r="DB1370" s="28">
        <f>SUM(CN1370/(BG1370*AV1370))</f>
        <v>435.89438940307616</v>
      </c>
      <c r="DC1370" s="29">
        <f>BK1370</f>
        <v>1249.8332448085666</v>
      </c>
      <c r="DD1370" s="28"/>
    </row>
    <row r="1371" spans="1:108" ht="140.25" hidden="1" x14ac:dyDescent="0.2">
      <c r="A1371" s="23" t="s">
        <v>1457</v>
      </c>
      <c r="B1371" s="24" t="s">
        <v>1928</v>
      </c>
      <c r="C1371" s="23" t="s">
        <v>1840</v>
      </c>
      <c r="D1371" s="23" t="s">
        <v>3433</v>
      </c>
      <c r="E1371" s="23" t="s">
        <v>6716</v>
      </c>
      <c r="F1371" s="23" t="s">
        <v>6717</v>
      </c>
      <c r="G1371" s="23" t="s">
        <v>6718</v>
      </c>
      <c r="H1371" s="23" t="s">
        <v>1870</v>
      </c>
      <c r="I1371" s="25">
        <v>3903000</v>
      </c>
      <c r="J1371" s="15" t="s">
        <v>1838</v>
      </c>
      <c r="K1371" s="15" t="s">
        <v>1838</v>
      </c>
      <c r="L1371" s="15">
        <v>19.069439344153711</v>
      </c>
      <c r="M1371" s="26">
        <v>54.567105442686056</v>
      </c>
      <c r="N1371" s="26">
        <v>1.9445385600819882</v>
      </c>
      <c r="O1371" s="26">
        <v>77.671105436001</v>
      </c>
      <c r="P1371" s="26">
        <v>0</v>
      </c>
      <c r="Q1371" s="26" t="s">
        <v>1838</v>
      </c>
      <c r="R1371" s="26" t="s">
        <v>1838</v>
      </c>
      <c r="S1371" s="26" t="s">
        <v>1838</v>
      </c>
      <c r="T1371" s="26" t="s">
        <v>1838</v>
      </c>
      <c r="V1371" s="23" t="s">
        <v>1934</v>
      </c>
      <c r="W1371" s="27">
        <v>100</v>
      </c>
      <c r="X1371" s="23" t="s">
        <v>1840</v>
      </c>
      <c r="Y1371" s="27" t="s">
        <v>1840</v>
      </c>
      <c r="Z1371" s="23" t="s">
        <v>1840</v>
      </c>
      <c r="AA1371" s="27" t="s">
        <v>1840</v>
      </c>
      <c r="AB1371" s="27" t="s">
        <v>1963</v>
      </c>
      <c r="AC1371" s="27">
        <v>100</v>
      </c>
      <c r="AD1371" s="27" t="s">
        <v>1840</v>
      </c>
      <c r="AE1371" s="27" t="s">
        <v>1840</v>
      </c>
      <c r="AF1371" s="27" t="s">
        <v>1840</v>
      </c>
      <c r="AG1371" s="27" t="s">
        <v>1840</v>
      </c>
      <c r="AH1371" s="23" t="s">
        <v>3175</v>
      </c>
      <c r="AI1371" s="27">
        <v>100</v>
      </c>
      <c r="AJ1371" s="23" t="s">
        <v>1840</v>
      </c>
      <c r="AK1371" s="27" t="s">
        <v>1840</v>
      </c>
      <c r="AL1371" s="23" t="s">
        <v>1840</v>
      </c>
      <c r="AM1371" s="27" t="s">
        <v>1840</v>
      </c>
      <c r="AN1371" s="23" t="s">
        <v>1840</v>
      </c>
      <c r="AO1371" s="27" t="s">
        <v>1840</v>
      </c>
      <c r="AP1371" s="28">
        <v>10</v>
      </c>
      <c r="AQ1371" s="28" t="s">
        <v>1954</v>
      </c>
      <c r="AR1371" s="23" t="s">
        <v>2269</v>
      </c>
      <c r="AS1371" s="23" t="s">
        <v>1939</v>
      </c>
      <c r="AT1371" s="23" t="s">
        <v>3176</v>
      </c>
      <c r="AU1371" s="26">
        <v>0.36743797</v>
      </c>
      <c r="AV1371" s="26">
        <v>0.36743797</v>
      </c>
      <c r="AW1371" s="28" t="s">
        <v>1848</v>
      </c>
      <c r="AX1371" s="28" t="s">
        <v>1848</v>
      </c>
      <c r="AY1371" s="27">
        <v>1</v>
      </c>
      <c r="AZ1371" s="27">
        <v>2</v>
      </c>
      <c r="BA1371" s="28" t="s">
        <v>1850</v>
      </c>
      <c r="BB1371" s="28" t="s">
        <v>1851</v>
      </c>
      <c r="BC1371" s="27">
        <v>45.000145688290097</v>
      </c>
      <c r="BD1371" s="27">
        <v>45</v>
      </c>
      <c r="BE1371" s="26">
        <v>0</v>
      </c>
      <c r="BF1371" s="26">
        <v>100</v>
      </c>
      <c r="BG1371" s="29">
        <v>13000.042087728199</v>
      </c>
      <c r="BH1371" s="29">
        <v>15800.0511527774</v>
      </c>
      <c r="BI1371" s="26">
        <v>0.82278481012657967</v>
      </c>
      <c r="BJ1371" s="29">
        <v>13000.042087728199</v>
      </c>
      <c r="BK1371" s="29">
        <v>0</v>
      </c>
      <c r="BL1371" s="30">
        <v>344978.82580248622</v>
      </c>
      <c r="BM1371" s="30">
        <v>0</v>
      </c>
      <c r="BN1371" s="30">
        <v>344978.82580248622</v>
      </c>
      <c r="BO1371" s="25">
        <v>7589534</v>
      </c>
      <c r="BP1371" s="26">
        <v>99.727808620000005</v>
      </c>
      <c r="BQ1371" s="26">
        <v>66.51844835</v>
      </c>
      <c r="BR1371" s="26">
        <v>66.790362999999999</v>
      </c>
      <c r="BS1371" s="26" t="s">
        <v>1840</v>
      </c>
      <c r="BT1371" s="26" t="s">
        <v>1840</v>
      </c>
      <c r="BU1371" s="30" t="s">
        <v>1840</v>
      </c>
      <c r="BV1371" s="31" t="s">
        <v>1840</v>
      </c>
      <c r="BW1371" s="28" t="s">
        <v>1853</v>
      </c>
      <c r="BX1371" s="28" t="s">
        <v>1853</v>
      </c>
      <c r="BY1371" s="27">
        <v>10</v>
      </c>
      <c r="BZ1371" s="27">
        <v>12</v>
      </c>
      <c r="CA1371" s="28" t="s">
        <v>1853</v>
      </c>
      <c r="CB1371" s="27">
        <v>0</v>
      </c>
      <c r="CC1371" s="27">
        <v>4</v>
      </c>
      <c r="CD1371" s="23" t="s">
        <v>1896</v>
      </c>
      <c r="CE1371" s="23" t="s">
        <v>2126</v>
      </c>
      <c r="CF1371" s="28" t="s">
        <v>1856</v>
      </c>
      <c r="CG1371" s="28" t="s">
        <v>1897</v>
      </c>
      <c r="CH1371" s="27">
        <v>3</v>
      </c>
      <c r="CI1371" s="28" t="s">
        <v>1853</v>
      </c>
      <c r="CJ1371" s="27">
        <v>23</v>
      </c>
      <c r="CK1371" s="25">
        <v>2780000</v>
      </c>
      <c r="CL1371" s="25">
        <v>1003000</v>
      </c>
      <c r="CM1371" s="25">
        <v>120000</v>
      </c>
      <c r="CN1371" s="25">
        <v>3903000</v>
      </c>
      <c r="CO1371" s="25" t="s">
        <v>1840</v>
      </c>
      <c r="CP1371" s="25">
        <v>3903000</v>
      </c>
      <c r="CQ1371" s="25">
        <v>3903000</v>
      </c>
      <c r="CR1371" s="28" t="s">
        <v>1840</v>
      </c>
    </row>
    <row r="1372" spans="1:108" ht="51" hidden="1" x14ac:dyDescent="0.2">
      <c r="A1372" s="23" t="s">
        <v>1458</v>
      </c>
      <c r="B1372" s="24" t="s">
        <v>2077</v>
      </c>
      <c r="C1372" s="23" t="s">
        <v>1840</v>
      </c>
      <c r="D1372" s="23" t="s">
        <v>6719</v>
      </c>
      <c r="E1372" s="23" t="s">
        <v>6720</v>
      </c>
      <c r="F1372" s="23" t="s">
        <v>6564</v>
      </c>
      <c r="G1372" s="23" t="s">
        <v>6721</v>
      </c>
      <c r="H1372" s="23" t="s">
        <v>1870</v>
      </c>
      <c r="I1372" s="25">
        <v>11726000</v>
      </c>
      <c r="J1372" s="15" t="s">
        <v>1838</v>
      </c>
      <c r="K1372" s="15">
        <v>36.108669743081002</v>
      </c>
      <c r="L1372" s="15">
        <v>29.063246529596022</v>
      </c>
      <c r="M1372" s="26">
        <v>85.029206619405045</v>
      </c>
      <c r="N1372" s="26">
        <v>19.15496682585707</v>
      </c>
      <c r="O1372" s="26">
        <v>82.264118405435994</v>
      </c>
      <c r="P1372" s="26">
        <v>13.630829092140413</v>
      </c>
      <c r="Q1372" s="26" t="s">
        <v>1838</v>
      </c>
      <c r="R1372" s="26">
        <v>18.362145412218702</v>
      </c>
      <c r="S1372" s="26" t="s">
        <v>1838</v>
      </c>
      <c r="T1372" s="26" t="s">
        <v>1838</v>
      </c>
      <c r="V1372" s="23" t="s">
        <v>1934</v>
      </c>
      <c r="W1372" s="27">
        <v>100</v>
      </c>
      <c r="X1372" s="23" t="s">
        <v>1840</v>
      </c>
      <c r="Y1372" s="27" t="s">
        <v>1840</v>
      </c>
      <c r="Z1372" s="23" t="s">
        <v>1840</v>
      </c>
      <c r="AA1372" s="27" t="s">
        <v>1840</v>
      </c>
      <c r="AB1372" s="27" t="s">
        <v>1935</v>
      </c>
      <c r="AC1372" s="27">
        <v>100</v>
      </c>
      <c r="AD1372" s="27" t="s">
        <v>1840</v>
      </c>
      <c r="AE1372" s="27" t="s">
        <v>1840</v>
      </c>
      <c r="AF1372" s="27" t="s">
        <v>1840</v>
      </c>
      <c r="AG1372" s="27" t="s">
        <v>1840</v>
      </c>
      <c r="AH1372" s="23" t="s">
        <v>1936</v>
      </c>
      <c r="AI1372" s="27">
        <v>100</v>
      </c>
      <c r="AJ1372" s="23" t="s">
        <v>1840</v>
      </c>
      <c r="AK1372" s="27" t="s">
        <v>1840</v>
      </c>
      <c r="AL1372" s="23" t="s">
        <v>1840</v>
      </c>
      <c r="AM1372" s="27" t="s">
        <v>1840</v>
      </c>
      <c r="AN1372" s="23" t="s">
        <v>1840</v>
      </c>
      <c r="AO1372" s="27" t="s">
        <v>1840</v>
      </c>
      <c r="AP1372" s="28">
        <v>12</v>
      </c>
      <c r="AQ1372" s="28" t="s">
        <v>1937</v>
      </c>
      <c r="AR1372" s="23" t="s">
        <v>1938</v>
      </c>
      <c r="AS1372" s="23" t="s">
        <v>1939</v>
      </c>
      <c r="AT1372" s="23" t="s">
        <v>1940</v>
      </c>
      <c r="AU1372" s="26">
        <v>1.28446774</v>
      </c>
      <c r="AV1372" s="26">
        <v>1.28446774</v>
      </c>
      <c r="AW1372" s="28" t="s">
        <v>1848</v>
      </c>
      <c r="AX1372" s="28" t="s">
        <v>1848</v>
      </c>
      <c r="AY1372" s="27">
        <v>2</v>
      </c>
      <c r="AZ1372" s="27">
        <v>3</v>
      </c>
      <c r="BA1372" s="28" t="s">
        <v>2276</v>
      </c>
      <c r="BB1372" s="28" t="s">
        <v>1851</v>
      </c>
      <c r="BC1372" s="27">
        <v>35.0080497543833</v>
      </c>
      <c r="BD1372" s="27">
        <v>35.0080497543833</v>
      </c>
      <c r="BE1372" s="26">
        <v>7.3508433137977001</v>
      </c>
      <c r="BF1372" s="26">
        <v>92.649156686202303</v>
      </c>
      <c r="BG1372" s="29">
        <v>37086.436236656104</v>
      </c>
      <c r="BH1372" s="29">
        <v>31700.232722140299</v>
      </c>
      <c r="BI1372" s="26">
        <v>1.1699105354123767</v>
      </c>
      <c r="BJ1372" s="29">
        <v>34360.270418228021</v>
      </c>
      <c r="BK1372" s="29">
        <v>2726.1658184280827</v>
      </c>
      <c r="BL1372" s="30">
        <v>9177898.1969188694</v>
      </c>
      <c r="BM1372" s="30">
        <v>728180.309552502</v>
      </c>
      <c r="BN1372" s="30">
        <v>9906078.5064713713</v>
      </c>
      <c r="BO1372" s="25">
        <v>224611141</v>
      </c>
      <c r="BP1372" s="26">
        <v>99.766505339999995</v>
      </c>
      <c r="BQ1372" s="26">
        <v>47.284026240000003</v>
      </c>
      <c r="BR1372" s="26">
        <v>99.766505339999995</v>
      </c>
      <c r="BS1372" s="26" t="s">
        <v>1840</v>
      </c>
      <c r="BT1372" s="26" t="s">
        <v>1840</v>
      </c>
      <c r="BU1372" s="30" t="s">
        <v>1840</v>
      </c>
      <c r="BV1372" s="31" t="s">
        <v>1840</v>
      </c>
      <c r="BW1372" s="28" t="s">
        <v>1853</v>
      </c>
      <c r="BX1372" s="28" t="s">
        <v>1853</v>
      </c>
      <c r="BY1372" s="27">
        <v>12</v>
      </c>
      <c r="BZ1372" s="27">
        <v>12</v>
      </c>
      <c r="CA1372" s="28" t="s">
        <v>1852</v>
      </c>
      <c r="CB1372" s="27">
        <v>0</v>
      </c>
      <c r="CC1372" s="27">
        <v>4</v>
      </c>
      <c r="CD1372" s="23" t="s">
        <v>2097</v>
      </c>
      <c r="CE1372" s="23" t="s">
        <v>3062</v>
      </c>
      <c r="CF1372" s="28" t="s">
        <v>1856</v>
      </c>
      <c r="CG1372" s="28" t="s">
        <v>1897</v>
      </c>
      <c r="CH1372" s="27">
        <v>3</v>
      </c>
      <c r="CI1372" s="28" t="s">
        <v>1853</v>
      </c>
      <c r="CJ1372" s="27">
        <v>23</v>
      </c>
      <c r="CK1372" s="25">
        <v>8195000</v>
      </c>
      <c r="CL1372" s="25">
        <v>2277000</v>
      </c>
      <c r="CM1372" s="25">
        <v>1254000</v>
      </c>
      <c r="CN1372" s="25">
        <v>11726000</v>
      </c>
      <c r="CO1372" s="25" t="s">
        <v>1840</v>
      </c>
      <c r="CP1372" s="25">
        <v>11726000</v>
      </c>
      <c r="CQ1372" s="25">
        <v>11726000</v>
      </c>
      <c r="CR1372" s="28" t="s">
        <v>1840</v>
      </c>
    </row>
    <row r="1373" spans="1:108" ht="38.25" hidden="1" x14ac:dyDescent="0.2">
      <c r="A1373" s="23" t="s">
        <v>1323</v>
      </c>
      <c r="B1373" s="24" t="s">
        <v>2077</v>
      </c>
      <c r="C1373" s="23" t="s">
        <v>6298</v>
      </c>
      <c r="D1373" s="23" t="s">
        <v>6299</v>
      </c>
      <c r="E1373" s="23" t="s">
        <v>2595</v>
      </c>
      <c r="F1373" s="23" t="s">
        <v>6300</v>
      </c>
      <c r="G1373" s="23" t="s">
        <v>2781</v>
      </c>
      <c r="H1373" s="23" t="s">
        <v>1837</v>
      </c>
      <c r="I1373" s="25">
        <v>35210000</v>
      </c>
      <c r="J1373" s="15" t="s">
        <v>1838</v>
      </c>
      <c r="K1373" s="15">
        <v>16.056517964183008</v>
      </c>
      <c r="L1373" s="15">
        <v>20.013501299958865</v>
      </c>
      <c r="M1373" s="26">
        <v>44.961917543096391</v>
      </c>
      <c r="N1373" s="26">
        <v>7.9025950316714786</v>
      </c>
      <c r="O1373" s="26">
        <v>52.307182082000999</v>
      </c>
      <c r="P1373" s="26">
        <v>5.5968137493938466</v>
      </c>
      <c r="Q1373" s="26" t="s">
        <v>1838</v>
      </c>
      <c r="R1373" s="26">
        <v>63.676481333333335</v>
      </c>
      <c r="S1373" s="26" t="s">
        <v>1838</v>
      </c>
      <c r="T1373" s="26" t="s">
        <v>1838</v>
      </c>
      <c r="V1373" s="23" t="s">
        <v>3045</v>
      </c>
      <c r="W1373" s="27">
        <v>100</v>
      </c>
      <c r="X1373" s="23" t="s">
        <v>1840</v>
      </c>
      <c r="Y1373" s="27" t="s">
        <v>1840</v>
      </c>
      <c r="Z1373" s="23" t="s">
        <v>1840</v>
      </c>
      <c r="AA1373" s="27" t="s">
        <v>1840</v>
      </c>
      <c r="AB1373" s="27" t="s">
        <v>2180</v>
      </c>
      <c r="AC1373" s="27">
        <v>100</v>
      </c>
      <c r="AD1373" s="27" t="s">
        <v>1840</v>
      </c>
      <c r="AE1373" s="27" t="s">
        <v>1840</v>
      </c>
      <c r="AF1373" s="27" t="s">
        <v>1840</v>
      </c>
      <c r="AG1373" s="27" t="s">
        <v>1840</v>
      </c>
      <c r="AH1373" s="23" t="s">
        <v>3012</v>
      </c>
      <c r="AI1373" s="27">
        <v>100</v>
      </c>
      <c r="AJ1373" s="23" t="s">
        <v>1840</v>
      </c>
      <c r="AK1373" s="27" t="s">
        <v>1840</v>
      </c>
      <c r="AL1373" s="23" t="s">
        <v>1840</v>
      </c>
      <c r="AM1373" s="27" t="s">
        <v>1840</v>
      </c>
      <c r="AN1373" s="23" t="s">
        <v>1840</v>
      </c>
      <c r="AO1373" s="27" t="s">
        <v>1840</v>
      </c>
      <c r="AP1373" s="28">
        <v>2</v>
      </c>
      <c r="AQ1373" s="28" t="s">
        <v>2172</v>
      </c>
      <c r="AR1373" s="23" t="s">
        <v>2254</v>
      </c>
      <c r="AS1373" s="23" t="s">
        <v>3639</v>
      </c>
      <c r="AT1373" s="23" t="s">
        <v>3047</v>
      </c>
      <c r="AU1373" s="26">
        <v>13.5</v>
      </c>
      <c r="AV1373" s="26">
        <v>12</v>
      </c>
      <c r="AW1373" s="28" t="s">
        <v>1848</v>
      </c>
      <c r="AX1373" s="28" t="s">
        <v>1877</v>
      </c>
      <c r="AY1373" s="27">
        <v>3</v>
      </c>
      <c r="AZ1373" s="27">
        <v>2</v>
      </c>
      <c r="BA1373" s="28" t="s">
        <v>1851</v>
      </c>
      <c r="BB1373" s="28" t="s">
        <v>1851</v>
      </c>
      <c r="BC1373" s="27">
        <v>40</v>
      </c>
      <c r="BD1373" s="27">
        <v>70</v>
      </c>
      <c r="BE1373" s="26">
        <v>4.8397172933353003</v>
      </c>
      <c r="BF1373" s="26">
        <v>95.160282706664702</v>
      </c>
      <c r="BG1373" s="29">
        <v>23128.680499999999</v>
      </c>
      <c r="BH1373" s="29">
        <v>38860.36191</v>
      </c>
      <c r="BI1373" s="26">
        <v>0.59517408905160651</v>
      </c>
      <c r="BJ1373" s="29">
        <v>22009.31775012123</v>
      </c>
      <c r="BK1373" s="29">
        <v>1119.3627498787694</v>
      </c>
      <c r="BL1373" s="30">
        <v>77758526.58764708</v>
      </c>
      <c r="BM1373" s="30">
        <v>3954688.6067011598</v>
      </c>
      <c r="BN1373" s="30">
        <v>81713215.194348246</v>
      </c>
      <c r="BO1373" s="25">
        <v>1833955229</v>
      </c>
      <c r="BP1373" s="26">
        <v>52.046700219999998</v>
      </c>
      <c r="BQ1373" s="26">
        <v>52.823104180000001</v>
      </c>
      <c r="BR1373" s="26">
        <v>52.067435570000001</v>
      </c>
      <c r="BS1373" s="26" t="s">
        <v>1840</v>
      </c>
      <c r="BT1373" s="26" t="s">
        <v>1840</v>
      </c>
      <c r="BU1373" s="30" t="s">
        <v>1840</v>
      </c>
      <c r="BV1373" s="31" t="s">
        <v>1840</v>
      </c>
      <c r="BW1373" s="28" t="s">
        <v>1853</v>
      </c>
      <c r="BX1373" s="28" t="s">
        <v>1853</v>
      </c>
      <c r="BY1373" s="27">
        <v>12</v>
      </c>
      <c r="BZ1373" s="27">
        <v>12</v>
      </c>
      <c r="CA1373" s="28" t="s">
        <v>1853</v>
      </c>
      <c r="CB1373" s="27">
        <v>2</v>
      </c>
      <c r="CC1373" s="27">
        <v>10</v>
      </c>
      <c r="CD1373" s="23" t="s">
        <v>1854</v>
      </c>
      <c r="CE1373" s="23" t="s">
        <v>1855</v>
      </c>
      <c r="CF1373" s="28" t="s">
        <v>1856</v>
      </c>
      <c r="CG1373" s="28" t="s">
        <v>1880</v>
      </c>
      <c r="CH1373" s="27">
        <v>2</v>
      </c>
      <c r="CI1373" s="28" t="s">
        <v>1852</v>
      </c>
      <c r="CJ1373" s="27">
        <v>21</v>
      </c>
      <c r="CK1373" s="25">
        <v>27500000</v>
      </c>
      <c r="CL1373" s="25">
        <v>6700000</v>
      </c>
      <c r="CM1373" s="25">
        <v>1010000</v>
      </c>
      <c r="CN1373" s="25">
        <v>35210000</v>
      </c>
      <c r="CO1373" s="25" t="s">
        <v>1840</v>
      </c>
      <c r="CP1373" s="25">
        <v>35210000</v>
      </c>
      <c r="CQ1373" s="25">
        <v>232070000</v>
      </c>
      <c r="CR1373" s="82" t="s">
        <v>1840</v>
      </c>
      <c r="CS1373" s="28"/>
      <c r="CZ1373" s="26">
        <f>BI1373</f>
        <v>0.59517408905160651</v>
      </c>
      <c r="DA1373" s="26">
        <f>O1373</f>
        <v>52.307182082000999</v>
      </c>
      <c r="DB1373" s="28">
        <f>SUM(CN1373/(BG1373*AV1373))</f>
        <v>126.86269182829807</v>
      </c>
      <c r="DC1373" s="29">
        <f>BK1373</f>
        <v>1119.3627498787694</v>
      </c>
      <c r="DD1373" s="28"/>
    </row>
    <row r="1374" spans="1:108" ht="38.25" hidden="1" x14ac:dyDescent="0.2">
      <c r="A1374" s="23" t="s">
        <v>1460</v>
      </c>
      <c r="B1374" s="24" t="s">
        <v>1831</v>
      </c>
      <c r="C1374" s="23" t="s">
        <v>1840</v>
      </c>
      <c r="D1374" s="23" t="s">
        <v>1918</v>
      </c>
      <c r="E1374" s="23" t="s">
        <v>4633</v>
      </c>
      <c r="F1374" s="23" t="s">
        <v>5147</v>
      </c>
      <c r="G1374" s="23" t="s">
        <v>6725</v>
      </c>
      <c r="H1374" s="23" t="s">
        <v>1870</v>
      </c>
      <c r="I1374" s="25">
        <v>87526000</v>
      </c>
      <c r="J1374" s="15">
        <v>26.503320472800898</v>
      </c>
      <c r="K1374" s="15">
        <v>20.965060631176449</v>
      </c>
      <c r="L1374" s="15">
        <v>15.653824566515684</v>
      </c>
      <c r="M1374" s="26">
        <v>44.227363647485205</v>
      </c>
      <c r="N1374" s="26">
        <v>0.37124570984621713</v>
      </c>
      <c r="O1374" s="26">
        <v>67.341026950493998</v>
      </c>
      <c r="P1374" s="26">
        <v>30.416494951045269</v>
      </c>
      <c r="Q1374" s="26">
        <v>3.0633598034301297</v>
      </c>
      <c r="R1374" s="26">
        <v>30.813055967941935</v>
      </c>
      <c r="S1374" s="26" t="s">
        <v>1838</v>
      </c>
      <c r="T1374" s="26" t="s">
        <v>1838</v>
      </c>
      <c r="V1374" s="23" t="s">
        <v>2002</v>
      </c>
      <c r="W1374" s="27">
        <v>67.39</v>
      </c>
      <c r="X1374" s="23" t="s">
        <v>1921</v>
      </c>
      <c r="Y1374" s="27">
        <v>32.61</v>
      </c>
      <c r="Z1374" s="23" t="s">
        <v>1840</v>
      </c>
      <c r="AA1374" s="27" t="s">
        <v>1840</v>
      </c>
      <c r="AB1374" s="27" t="s">
        <v>1922</v>
      </c>
      <c r="AC1374" s="27">
        <v>100</v>
      </c>
      <c r="AD1374" s="27" t="s">
        <v>1840</v>
      </c>
      <c r="AE1374" s="27" t="s">
        <v>1840</v>
      </c>
      <c r="AF1374" s="27" t="s">
        <v>1840</v>
      </c>
      <c r="AG1374" s="27" t="s">
        <v>1840</v>
      </c>
      <c r="AH1374" s="23" t="s">
        <v>1923</v>
      </c>
      <c r="AI1374" s="27">
        <v>100</v>
      </c>
      <c r="AJ1374" s="23" t="s">
        <v>1840</v>
      </c>
      <c r="AK1374" s="27" t="s">
        <v>1840</v>
      </c>
      <c r="AL1374" s="23" t="s">
        <v>1840</v>
      </c>
      <c r="AM1374" s="27" t="s">
        <v>1840</v>
      </c>
      <c r="AN1374" s="23" t="s">
        <v>1840</v>
      </c>
      <c r="AO1374" s="27" t="s">
        <v>1840</v>
      </c>
      <c r="AP1374" s="28">
        <v>9</v>
      </c>
      <c r="AQ1374" s="28" t="s">
        <v>1910</v>
      </c>
      <c r="AR1374" s="23" t="s">
        <v>1925</v>
      </c>
      <c r="AS1374" s="23" t="s">
        <v>4574</v>
      </c>
      <c r="AT1374" s="23" t="s">
        <v>2992</v>
      </c>
      <c r="AU1374" s="26">
        <v>10.27123731</v>
      </c>
      <c r="AV1374" s="26">
        <v>10.27123731</v>
      </c>
      <c r="AW1374" s="28" t="s">
        <v>1877</v>
      </c>
      <c r="AX1374" s="28" t="s">
        <v>1877</v>
      </c>
      <c r="AY1374" s="27">
        <v>2</v>
      </c>
      <c r="AZ1374" s="27">
        <v>3</v>
      </c>
      <c r="BA1374" s="28" t="s">
        <v>1851</v>
      </c>
      <c r="BB1374" s="28" t="s">
        <v>1851</v>
      </c>
      <c r="BC1374" s="27">
        <v>68.987917473130807</v>
      </c>
      <c r="BD1374" s="27">
        <v>70</v>
      </c>
      <c r="BE1374" s="26">
        <v>17.777244161581901</v>
      </c>
      <c r="BF1374" s="26">
        <v>82.222755838418095</v>
      </c>
      <c r="BG1374" s="29">
        <v>34219.5839519129</v>
      </c>
      <c r="BH1374" s="29">
        <v>67230.079592881099</v>
      </c>
      <c r="BI1374" s="26">
        <v>0.5089921677786674</v>
      </c>
      <c r="BJ1374" s="29">
        <v>28136.284961703848</v>
      </c>
      <c r="BK1374" s="29">
        <v>6083.298990209054</v>
      </c>
      <c r="BL1374" s="30">
        <v>1130638.1766435651</v>
      </c>
      <c r="BM1374" s="30">
        <v>244453.3842200287</v>
      </c>
      <c r="BN1374" s="30">
        <v>1375091.5608635938</v>
      </c>
      <c r="BO1374" s="25">
        <v>32493652</v>
      </c>
      <c r="BP1374" s="26">
        <v>69.058438170000002</v>
      </c>
      <c r="BQ1374" s="26">
        <v>55.84067881</v>
      </c>
      <c r="BR1374" s="26">
        <v>77.144168199999996</v>
      </c>
      <c r="BS1374" s="26" t="s">
        <v>1840</v>
      </c>
      <c r="BT1374" s="26" t="s">
        <v>1840</v>
      </c>
      <c r="BU1374" s="30">
        <v>23.8554140828649</v>
      </c>
      <c r="BV1374" s="31">
        <v>3.7411781985737697E-5</v>
      </c>
      <c r="BW1374" s="28" t="s">
        <v>1853</v>
      </c>
      <c r="BX1374" s="28" t="s">
        <v>1853</v>
      </c>
      <c r="BY1374" s="27">
        <v>10</v>
      </c>
      <c r="BZ1374" s="27">
        <v>12</v>
      </c>
      <c r="CA1374" s="28" t="s">
        <v>1853</v>
      </c>
      <c r="CB1374" s="27">
        <v>6</v>
      </c>
      <c r="CC1374" s="27">
        <v>10</v>
      </c>
      <c r="CD1374" s="23" t="s">
        <v>1878</v>
      </c>
      <c r="CE1374" s="23" t="s">
        <v>1914</v>
      </c>
      <c r="CF1374" s="28" t="s">
        <v>1880</v>
      </c>
      <c r="CG1374" s="28" t="s">
        <v>1880</v>
      </c>
      <c r="CH1374" s="27">
        <v>2</v>
      </c>
      <c r="CI1374" s="28" t="s">
        <v>1853</v>
      </c>
      <c r="CJ1374" s="27">
        <v>24</v>
      </c>
      <c r="CK1374" s="25">
        <v>87526000</v>
      </c>
      <c r="CL1374" s="25">
        <v>0</v>
      </c>
      <c r="CM1374" s="25">
        <v>0</v>
      </c>
      <c r="CN1374" s="25">
        <v>87526000</v>
      </c>
      <c r="CO1374" s="25" t="s">
        <v>1840</v>
      </c>
      <c r="CP1374" s="25">
        <v>87526000</v>
      </c>
      <c r="CQ1374" s="25">
        <v>87526000</v>
      </c>
      <c r="CR1374" s="28" t="s">
        <v>1840</v>
      </c>
    </row>
    <row r="1375" spans="1:108" ht="51" hidden="1" x14ac:dyDescent="0.2">
      <c r="A1375" s="23" t="s">
        <v>1461</v>
      </c>
      <c r="B1375" s="24" t="s">
        <v>1928</v>
      </c>
      <c r="C1375" s="23" t="s">
        <v>1840</v>
      </c>
      <c r="D1375" s="23" t="s">
        <v>1918</v>
      </c>
      <c r="E1375" s="23" t="s">
        <v>6726</v>
      </c>
      <c r="F1375" s="23" t="s">
        <v>1840</v>
      </c>
      <c r="G1375" s="23" t="s">
        <v>6727</v>
      </c>
      <c r="H1375" s="23" t="s">
        <v>1933</v>
      </c>
      <c r="I1375" s="25">
        <v>4805000</v>
      </c>
      <c r="J1375" s="15" t="s">
        <v>1838</v>
      </c>
      <c r="K1375" s="15" t="s">
        <v>1838</v>
      </c>
      <c r="L1375" s="15">
        <v>6.19699069045096</v>
      </c>
      <c r="M1375" s="26">
        <v>8.8146835443037954</v>
      </c>
      <c r="N1375" s="26">
        <v>0</v>
      </c>
      <c r="O1375" s="26">
        <v>44.340539815902005</v>
      </c>
      <c r="P1375" s="26">
        <v>0</v>
      </c>
      <c r="Q1375" s="26" t="s">
        <v>1838</v>
      </c>
      <c r="R1375" s="26" t="s">
        <v>1838</v>
      </c>
      <c r="S1375" s="26" t="s">
        <v>1838</v>
      </c>
      <c r="T1375" s="26" t="s">
        <v>1838</v>
      </c>
      <c r="V1375" s="23" t="s">
        <v>1921</v>
      </c>
      <c r="W1375" s="27">
        <v>100</v>
      </c>
      <c r="X1375" s="23" t="s">
        <v>1840</v>
      </c>
      <c r="Y1375" s="27" t="s">
        <v>1840</v>
      </c>
      <c r="Z1375" s="23" t="s">
        <v>1840</v>
      </c>
      <c r="AA1375" s="27" t="s">
        <v>1840</v>
      </c>
      <c r="AB1375" s="27" t="s">
        <v>1922</v>
      </c>
      <c r="AC1375" s="27">
        <v>100</v>
      </c>
      <c r="AD1375" s="27" t="s">
        <v>1840</v>
      </c>
      <c r="AE1375" s="27" t="s">
        <v>1840</v>
      </c>
      <c r="AF1375" s="27" t="s">
        <v>1840</v>
      </c>
      <c r="AG1375" s="27" t="s">
        <v>1840</v>
      </c>
      <c r="AH1375" s="23" t="s">
        <v>1923</v>
      </c>
      <c r="AI1375" s="27">
        <v>100</v>
      </c>
      <c r="AJ1375" s="23" t="s">
        <v>1840</v>
      </c>
      <c r="AK1375" s="27" t="s">
        <v>1840</v>
      </c>
      <c r="AL1375" s="23" t="s">
        <v>1840</v>
      </c>
      <c r="AM1375" s="27" t="s">
        <v>1840</v>
      </c>
      <c r="AN1375" s="23" t="s">
        <v>1840</v>
      </c>
      <c r="AO1375" s="27" t="s">
        <v>1840</v>
      </c>
      <c r="AP1375" s="28">
        <v>9</v>
      </c>
      <c r="AQ1375" s="28" t="s">
        <v>1910</v>
      </c>
      <c r="AR1375" s="23" t="s">
        <v>1925</v>
      </c>
      <c r="AS1375" s="23" t="s">
        <v>1926</v>
      </c>
      <c r="AT1375" s="23" t="s">
        <v>2992</v>
      </c>
      <c r="AU1375" s="26">
        <v>1</v>
      </c>
      <c r="AV1375" s="26">
        <v>1</v>
      </c>
      <c r="AW1375" s="28" t="s">
        <v>1848</v>
      </c>
      <c r="AX1375" s="28" t="s">
        <v>1848</v>
      </c>
      <c r="AY1375" s="27">
        <v>1</v>
      </c>
      <c r="AZ1375" s="27">
        <v>1</v>
      </c>
      <c r="BA1375" s="28" t="s">
        <v>1850</v>
      </c>
      <c r="BB1375" s="28" t="s">
        <v>1850</v>
      </c>
      <c r="BC1375" s="27">
        <v>55</v>
      </c>
      <c r="BD1375" s="27">
        <v>55</v>
      </c>
      <c r="BE1375" s="26">
        <v>0</v>
      </c>
      <c r="BF1375" s="26">
        <v>100</v>
      </c>
      <c r="BG1375" s="29">
        <v>2100</v>
      </c>
      <c r="BH1375" s="29">
        <v>15800</v>
      </c>
      <c r="BI1375" s="26">
        <v>0.13291139240506328</v>
      </c>
      <c r="BJ1375" s="29">
        <v>2100</v>
      </c>
      <c r="BK1375" s="29">
        <v>0</v>
      </c>
      <c r="BL1375" s="30">
        <v>0</v>
      </c>
      <c r="BM1375" s="30">
        <v>0</v>
      </c>
      <c r="BN1375" s="30">
        <v>0</v>
      </c>
      <c r="BO1375" s="25">
        <v>0</v>
      </c>
      <c r="BP1375" s="26">
        <v>99.801142490000004</v>
      </c>
      <c r="BQ1375" s="26">
        <v>0</v>
      </c>
      <c r="BR1375" s="26">
        <v>33.233780449999998</v>
      </c>
      <c r="BS1375" s="26" t="s">
        <v>1840</v>
      </c>
      <c r="BT1375" s="26" t="s">
        <v>1840</v>
      </c>
      <c r="BU1375" s="30" t="s">
        <v>1840</v>
      </c>
      <c r="BV1375" s="31" t="s">
        <v>1840</v>
      </c>
      <c r="BW1375" s="28" t="s">
        <v>1853</v>
      </c>
      <c r="BX1375" s="28" t="s">
        <v>1853</v>
      </c>
      <c r="BY1375" s="27">
        <v>11</v>
      </c>
      <c r="BZ1375" s="27">
        <v>12</v>
      </c>
      <c r="CA1375" s="28" t="s">
        <v>1853</v>
      </c>
      <c r="CB1375" s="27">
        <v>0</v>
      </c>
      <c r="CC1375" s="27">
        <v>0</v>
      </c>
      <c r="CD1375" s="23" t="s">
        <v>1896</v>
      </c>
      <c r="CE1375" s="23" t="s">
        <v>1840</v>
      </c>
      <c r="CF1375" s="28" t="s">
        <v>1856</v>
      </c>
      <c r="CG1375" s="28" t="s">
        <v>1880</v>
      </c>
      <c r="CH1375" s="27">
        <v>2</v>
      </c>
      <c r="CI1375" s="28" t="s">
        <v>1853</v>
      </c>
      <c r="CJ1375" s="27">
        <v>22</v>
      </c>
      <c r="CK1375" s="25">
        <v>3875000</v>
      </c>
      <c r="CL1375" s="25">
        <v>930000</v>
      </c>
      <c r="CM1375" s="25">
        <v>0</v>
      </c>
      <c r="CN1375" s="25">
        <v>4805000</v>
      </c>
      <c r="CO1375" s="25" t="s">
        <v>1840</v>
      </c>
      <c r="CP1375" s="25">
        <v>4805000</v>
      </c>
      <c r="CQ1375" s="25">
        <v>4805000</v>
      </c>
      <c r="CR1375" s="28" t="s">
        <v>1840</v>
      </c>
    </row>
    <row r="1376" spans="1:108" ht="38.25" hidden="1" x14ac:dyDescent="0.2">
      <c r="A1376" s="23" t="s">
        <v>1462</v>
      </c>
      <c r="B1376" s="24" t="s">
        <v>1928</v>
      </c>
      <c r="C1376" s="23" t="s">
        <v>1840</v>
      </c>
      <c r="D1376" s="23" t="s">
        <v>6728</v>
      </c>
      <c r="E1376" s="23" t="s">
        <v>6729</v>
      </c>
      <c r="F1376" s="23" t="s">
        <v>6730</v>
      </c>
      <c r="G1376" s="23" t="s">
        <v>6731</v>
      </c>
      <c r="H1376" s="23" t="s">
        <v>2234</v>
      </c>
      <c r="I1376" s="25">
        <v>46728000</v>
      </c>
      <c r="J1376" s="15" t="s">
        <v>1838</v>
      </c>
      <c r="K1376" s="15" t="s">
        <v>1838</v>
      </c>
      <c r="L1376" s="15">
        <v>9.1586241833108417</v>
      </c>
      <c r="M1376" s="26">
        <v>14.055732004963566</v>
      </c>
      <c r="N1376" s="26">
        <v>8.8896785653141588E-2</v>
      </c>
      <c r="O1376" s="26">
        <v>63.296984251875003</v>
      </c>
      <c r="P1376" s="26">
        <v>0</v>
      </c>
      <c r="Q1376" s="26" t="s">
        <v>1838</v>
      </c>
      <c r="R1376" s="26" t="s">
        <v>1838</v>
      </c>
      <c r="S1376" s="26" t="s">
        <v>1838</v>
      </c>
      <c r="T1376" s="26" t="s">
        <v>1838</v>
      </c>
      <c r="V1376" s="23" t="s">
        <v>2043</v>
      </c>
      <c r="W1376" s="27">
        <v>100</v>
      </c>
      <c r="X1376" s="23" t="s">
        <v>1840</v>
      </c>
      <c r="Y1376" s="27" t="s">
        <v>1840</v>
      </c>
      <c r="Z1376" s="23" t="s">
        <v>1840</v>
      </c>
      <c r="AA1376" s="27" t="s">
        <v>1840</v>
      </c>
      <c r="AB1376" s="27" t="s">
        <v>1978</v>
      </c>
      <c r="AC1376" s="27">
        <v>100</v>
      </c>
      <c r="AD1376" s="27" t="s">
        <v>1840</v>
      </c>
      <c r="AE1376" s="27" t="s">
        <v>1840</v>
      </c>
      <c r="AF1376" s="27" t="s">
        <v>1840</v>
      </c>
      <c r="AG1376" s="27" t="s">
        <v>1840</v>
      </c>
      <c r="AH1376" s="23" t="s">
        <v>2106</v>
      </c>
      <c r="AI1376" s="27">
        <v>100</v>
      </c>
      <c r="AJ1376" s="23" t="s">
        <v>1840</v>
      </c>
      <c r="AK1376" s="27" t="s">
        <v>1840</v>
      </c>
      <c r="AL1376" s="23" t="s">
        <v>1840</v>
      </c>
      <c r="AM1376" s="27" t="s">
        <v>1840</v>
      </c>
      <c r="AN1376" s="23" t="s">
        <v>1840</v>
      </c>
      <c r="AO1376" s="27" t="s">
        <v>1840</v>
      </c>
      <c r="AP1376" s="28">
        <v>5</v>
      </c>
      <c r="AQ1376" s="28" t="s">
        <v>1980</v>
      </c>
      <c r="AR1376" s="23" t="s">
        <v>1981</v>
      </c>
      <c r="AS1376" s="23" t="s">
        <v>2048</v>
      </c>
      <c r="AT1376" s="23" t="s">
        <v>2107</v>
      </c>
      <c r="AU1376" s="26">
        <v>4.8</v>
      </c>
      <c r="AV1376" s="26">
        <v>4.4496139100000001</v>
      </c>
      <c r="AW1376" s="28" t="s">
        <v>1848</v>
      </c>
      <c r="AX1376" s="28" t="s">
        <v>1848</v>
      </c>
      <c r="AY1376" s="27">
        <v>1</v>
      </c>
      <c r="AZ1376" s="27">
        <v>2</v>
      </c>
      <c r="BA1376" s="28" t="s">
        <v>1850</v>
      </c>
      <c r="BB1376" s="28" t="s">
        <v>1851</v>
      </c>
      <c r="BC1376" s="27">
        <v>46.968691347248303</v>
      </c>
      <c r="BD1376" s="27">
        <v>45</v>
      </c>
      <c r="BE1376" s="26">
        <v>0</v>
      </c>
      <c r="BF1376" s="26">
        <v>100</v>
      </c>
      <c r="BG1376" s="29">
        <v>3348.6467047588098</v>
      </c>
      <c r="BH1376" s="29">
        <v>15800.1324115279</v>
      </c>
      <c r="BI1376" s="26">
        <v>0.21193788871766739</v>
      </c>
      <c r="BJ1376" s="29">
        <v>3348.6467047588098</v>
      </c>
      <c r="BK1376" s="29">
        <v>0</v>
      </c>
      <c r="BL1376" s="30">
        <v>188816.79474932217</v>
      </c>
      <c r="BM1376" s="30">
        <v>0</v>
      </c>
      <c r="BN1376" s="30">
        <v>188816.79474932217</v>
      </c>
      <c r="BO1376" s="25">
        <v>4153969</v>
      </c>
      <c r="BP1376" s="26">
        <v>95.923093850000001</v>
      </c>
      <c r="BQ1376" s="26">
        <v>46.207587050000001</v>
      </c>
      <c r="BR1376" s="26">
        <v>47.779262850000002</v>
      </c>
      <c r="BS1376" s="26" t="s">
        <v>1840</v>
      </c>
      <c r="BT1376" s="26" t="s">
        <v>1840</v>
      </c>
      <c r="BU1376" s="30" t="s">
        <v>1840</v>
      </c>
      <c r="BV1376" s="31" t="s">
        <v>1840</v>
      </c>
      <c r="BW1376" s="28" t="s">
        <v>1853</v>
      </c>
      <c r="BX1376" s="28" t="s">
        <v>1853</v>
      </c>
      <c r="BY1376" s="27">
        <v>12</v>
      </c>
      <c r="BZ1376" s="27">
        <v>12</v>
      </c>
      <c r="CA1376" s="28" t="s">
        <v>1853</v>
      </c>
      <c r="CB1376" s="27">
        <v>0</v>
      </c>
      <c r="CC1376" s="27">
        <v>0</v>
      </c>
      <c r="CD1376" s="23" t="s">
        <v>1854</v>
      </c>
      <c r="CE1376" s="23" t="s">
        <v>2335</v>
      </c>
      <c r="CF1376" s="28" t="s">
        <v>1856</v>
      </c>
      <c r="CG1376" s="28" t="s">
        <v>1897</v>
      </c>
      <c r="CH1376" s="27">
        <v>3</v>
      </c>
      <c r="CI1376" s="28" t="s">
        <v>1853</v>
      </c>
      <c r="CJ1376" s="27">
        <v>26</v>
      </c>
      <c r="CK1376" s="25">
        <v>40534000</v>
      </c>
      <c r="CL1376" s="25">
        <v>5530000</v>
      </c>
      <c r="CM1376" s="25">
        <v>664000</v>
      </c>
      <c r="CN1376" s="25">
        <v>46728000</v>
      </c>
      <c r="CO1376" s="25" t="s">
        <v>1840</v>
      </c>
      <c r="CP1376" s="25">
        <v>46728000</v>
      </c>
      <c r="CQ1376" s="25">
        <v>46728000</v>
      </c>
      <c r="CR1376" s="28" t="s">
        <v>1840</v>
      </c>
    </row>
    <row r="1377" spans="1:108" ht="38.25" hidden="1" x14ac:dyDescent="0.2">
      <c r="A1377" s="23" t="s">
        <v>1463</v>
      </c>
      <c r="B1377" s="24" t="s">
        <v>2077</v>
      </c>
      <c r="C1377" s="23" t="s">
        <v>1840</v>
      </c>
      <c r="D1377" s="23" t="s">
        <v>6732</v>
      </c>
      <c r="E1377" s="23" t="s">
        <v>5001</v>
      </c>
      <c r="F1377" s="23" t="s">
        <v>4379</v>
      </c>
      <c r="G1377" s="23" t="s">
        <v>6687</v>
      </c>
      <c r="H1377" s="23" t="s">
        <v>1870</v>
      </c>
      <c r="I1377" s="25">
        <v>42696000</v>
      </c>
      <c r="J1377" s="15" t="s">
        <v>1838</v>
      </c>
      <c r="K1377" s="15">
        <v>18.069596398629237</v>
      </c>
      <c r="L1377" s="15">
        <v>13.70753990532857</v>
      </c>
      <c r="M1377" s="26">
        <v>40.260387180188488</v>
      </c>
      <c r="N1377" s="26">
        <v>0.62781499437886457</v>
      </c>
      <c r="O1377" s="26">
        <v>55.298994704150999</v>
      </c>
      <c r="P1377" s="26">
        <v>1.8415938951173834</v>
      </c>
      <c r="Q1377" s="26" t="s">
        <v>1838</v>
      </c>
      <c r="R1377" s="26">
        <v>23.176463845723003</v>
      </c>
      <c r="S1377" s="26" t="s">
        <v>1838</v>
      </c>
      <c r="T1377" s="26" t="s">
        <v>1838</v>
      </c>
      <c r="V1377" s="23" t="s">
        <v>2043</v>
      </c>
      <c r="W1377" s="27">
        <v>100</v>
      </c>
      <c r="X1377" s="23" t="s">
        <v>1840</v>
      </c>
      <c r="Y1377" s="27" t="s">
        <v>1840</v>
      </c>
      <c r="Z1377" s="23" t="s">
        <v>1840</v>
      </c>
      <c r="AA1377" s="27" t="s">
        <v>1840</v>
      </c>
      <c r="AB1377" s="27" t="s">
        <v>1978</v>
      </c>
      <c r="AC1377" s="27">
        <v>100</v>
      </c>
      <c r="AD1377" s="27" t="s">
        <v>1840</v>
      </c>
      <c r="AE1377" s="27" t="s">
        <v>1840</v>
      </c>
      <c r="AF1377" s="27" t="s">
        <v>1840</v>
      </c>
      <c r="AG1377" s="27" t="s">
        <v>1840</v>
      </c>
      <c r="AH1377" s="23" t="s">
        <v>2106</v>
      </c>
      <c r="AI1377" s="27">
        <v>79.55</v>
      </c>
      <c r="AJ1377" s="23" t="s">
        <v>2903</v>
      </c>
      <c r="AK1377" s="27">
        <v>20.45</v>
      </c>
      <c r="AL1377" s="23" t="s">
        <v>1840</v>
      </c>
      <c r="AM1377" s="27" t="s">
        <v>1840</v>
      </c>
      <c r="AN1377" s="23" t="s">
        <v>1840</v>
      </c>
      <c r="AO1377" s="27" t="s">
        <v>1840</v>
      </c>
      <c r="AP1377" s="28">
        <v>5</v>
      </c>
      <c r="AQ1377" s="28" t="s">
        <v>1980</v>
      </c>
      <c r="AR1377" s="23" t="s">
        <v>1981</v>
      </c>
      <c r="AS1377" s="23" t="s">
        <v>2048</v>
      </c>
      <c r="AT1377" s="23" t="s">
        <v>6733</v>
      </c>
      <c r="AU1377" s="26">
        <v>5.3236612499999998</v>
      </c>
      <c r="AV1377" s="26">
        <v>5.3236612499999998</v>
      </c>
      <c r="AW1377" s="28" t="s">
        <v>1848</v>
      </c>
      <c r="AX1377" s="28" t="s">
        <v>1848</v>
      </c>
      <c r="AY1377" s="27">
        <v>1</v>
      </c>
      <c r="AZ1377" s="27">
        <v>2</v>
      </c>
      <c r="BA1377" s="28" t="s">
        <v>1850</v>
      </c>
      <c r="BB1377" s="28" t="s">
        <v>1851</v>
      </c>
      <c r="BC1377" s="27">
        <v>55.000119406966903</v>
      </c>
      <c r="BD1377" s="27">
        <v>55.000119406966903</v>
      </c>
      <c r="BE1377" s="26">
        <v>3.8650818112244001</v>
      </c>
      <c r="BF1377" s="26">
        <v>96.1349181887756</v>
      </c>
      <c r="BG1377" s="29">
        <v>9529.3915371690091</v>
      </c>
      <c r="BH1377" s="29">
        <v>15686.8305711915</v>
      </c>
      <c r="BI1377" s="26">
        <v>0.60747717608868135</v>
      </c>
      <c r="BJ1377" s="29">
        <v>9161.0727581455321</v>
      </c>
      <c r="BK1377" s="29">
        <v>368.31877902347668</v>
      </c>
      <c r="BL1377" s="30">
        <v>1152753.5421719458</v>
      </c>
      <c r="BM1377" s="30">
        <v>46346.1854715917</v>
      </c>
      <c r="BN1377" s="30">
        <v>1199099.7276435376</v>
      </c>
      <c r="BO1377" s="25">
        <v>26805189</v>
      </c>
      <c r="BP1377" s="26">
        <v>67.325004250000006</v>
      </c>
      <c r="BQ1377" s="26">
        <v>54.387273229999998</v>
      </c>
      <c r="BR1377" s="26">
        <v>44.20129799</v>
      </c>
      <c r="BS1377" s="26" t="s">
        <v>1840</v>
      </c>
      <c r="BT1377" s="26" t="s">
        <v>1840</v>
      </c>
      <c r="BU1377" s="30" t="s">
        <v>1840</v>
      </c>
      <c r="BV1377" s="31" t="s">
        <v>1840</v>
      </c>
      <c r="BW1377" s="28" t="s">
        <v>1853</v>
      </c>
      <c r="BX1377" s="28" t="s">
        <v>1853</v>
      </c>
      <c r="BY1377" s="27">
        <v>12</v>
      </c>
      <c r="BZ1377" s="27">
        <v>12</v>
      </c>
      <c r="CA1377" s="28" t="s">
        <v>1853</v>
      </c>
      <c r="CB1377" s="27">
        <v>0</v>
      </c>
      <c r="CC1377" s="27">
        <v>4</v>
      </c>
      <c r="CD1377" s="23" t="s">
        <v>1896</v>
      </c>
      <c r="CE1377" s="23" t="s">
        <v>2335</v>
      </c>
      <c r="CF1377" s="28" t="s">
        <v>1856</v>
      </c>
      <c r="CG1377" s="28" t="s">
        <v>1897</v>
      </c>
      <c r="CH1377" s="27">
        <v>3</v>
      </c>
      <c r="CI1377" s="28" t="s">
        <v>1853</v>
      </c>
      <c r="CJ1377" s="27">
        <v>30</v>
      </c>
      <c r="CK1377" s="25">
        <v>38441000</v>
      </c>
      <c r="CL1377" s="25">
        <v>3799000</v>
      </c>
      <c r="CM1377" s="25">
        <v>456000</v>
      </c>
      <c r="CN1377" s="25">
        <v>42696000</v>
      </c>
      <c r="CO1377" s="25" t="s">
        <v>1840</v>
      </c>
      <c r="CP1377" s="25">
        <v>42696000</v>
      </c>
      <c r="CQ1377" s="25">
        <v>42696000</v>
      </c>
      <c r="CR1377" s="28" t="s">
        <v>1840</v>
      </c>
    </row>
    <row r="1378" spans="1:108" ht="38.25" hidden="1" x14ac:dyDescent="0.2">
      <c r="A1378" s="23" t="s">
        <v>1464</v>
      </c>
      <c r="B1378" s="24" t="s">
        <v>1928</v>
      </c>
      <c r="C1378" s="23" t="s">
        <v>1840</v>
      </c>
      <c r="D1378" s="23" t="s">
        <v>6734</v>
      </c>
      <c r="E1378" s="23" t="s">
        <v>6735</v>
      </c>
      <c r="F1378" s="23" t="s">
        <v>6736</v>
      </c>
      <c r="G1378" s="23" t="s">
        <v>6687</v>
      </c>
      <c r="H1378" s="23" t="s">
        <v>1870</v>
      </c>
      <c r="I1378" s="25">
        <v>24308000</v>
      </c>
      <c r="J1378" s="15" t="s">
        <v>1838</v>
      </c>
      <c r="K1378" s="15" t="s">
        <v>1838</v>
      </c>
      <c r="L1378" s="15">
        <v>8.2197891740976541</v>
      </c>
      <c r="M1378" s="26">
        <v>10.488253684177764</v>
      </c>
      <c r="N1378" s="26">
        <v>0</v>
      </c>
      <c r="O1378" s="26">
        <v>61.221384372621003</v>
      </c>
      <c r="P1378" s="26">
        <v>0</v>
      </c>
      <c r="Q1378" s="26" t="s">
        <v>1838</v>
      </c>
      <c r="R1378" s="26" t="s">
        <v>1838</v>
      </c>
      <c r="S1378" s="26" t="s">
        <v>1838</v>
      </c>
      <c r="T1378" s="26" t="s">
        <v>1838</v>
      </c>
      <c r="V1378" s="23" t="s">
        <v>2043</v>
      </c>
      <c r="W1378" s="27">
        <v>100</v>
      </c>
      <c r="X1378" s="23" t="s">
        <v>1840</v>
      </c>
      <c r="Y1378" s="27" t="s">
        <v>1840</v>
      </c>
      <c r="Z1378" s="23" t="s">
        <v>1840</v>
      </c>
      <c r="AA1378" s="27" t="s">
        <v>1840</v>
      </c>
      <c r="AB1378" s="27" t="s">
        <v>1978</v>
      </c>
      <c r="AC1378" s="27">
        <v>100</v>
      </c>
      <c r="AD1378" s="27" t="s">
        <v>1840</v>
      </c>
      <c r="AE1378" s="27" t="s">
        <v>1840</v>
      </c>
      <c r="AF1378" s="27" t="s">
        <v>1840</v>
      </c>
      <c r="AG1378" s="27" t="s">
        <v>1840</v>
      </c>
      <c r="AH1378" s="23" t="s">
        <v>2106</v>
      </c>
      <c r="AI1378" s="27">
        <v>100</v>
      </c>
      <c r="AJ1378" s="23" t="s">
        <v>1840</v>
      </c>
      <c r="AK1378" s="27" t="s">
        <v>1840</v>
      </c>
      <c r="AL1378" s="23" t="s">
        <v>1840</v>
      </c>
      <c r="AM1378" s="27" t="s">
        <v>1840</v>
      </c>
      <c r="AN1378" s="23" t="s">
        <v>1840</v>
      </c>
      <c r="AO1378" s="27" t="s">
        <v>1840</v>
      </c>
      <c r="AP1378" s="28">
        <v>5</v>
      </c>
      <c r="AQ1378" s="28" t="s">
        <v>1980</v>
      </c>
      <c r="AR1378" s="23" t="s">
        <v>1981</v>
      </c>
      <c r="AS1378" s="23" t="s">
        <v>2048</v>
      </c>
      <c r="AT1378" s="23" t="s">
        <v>2107</v>
      </c>
      <c r="AU1378" s="26">
        <v>2.4788576299999998</v>
      </c>
      <c r="AV1378" s="26">
        <v>2.4788576299999998</v>
      </c>
      <c r="AW1378" s="28" t="s">
        <v>1848</v>
      </c>
      <c r="AX1378" s="28" t="s">
        <v>1848</v>
      </c>
      <c r="AY1378" s="27">
        <v>1</v>
      </c>
      <c r="AZ1378" s="27">
        <v>2</v>
      </c>
      <c r="BA1378" s="28" t="s">
        <v>1850</v>
      </c>
      <c r="BB1378" s="28" t="s">
        <v>1851</v>
      </c>
      <c r="BC1378" s="27">
        <v>45</v>
      </c>
      <c r="BD1378" s="27">
        <v>45</v>
      </c>
      <c r="BE1378" s="26">
        <v>0</v>
      </c>
      <c r="BF1378" s="26">
        <v>100</v>
      </c>
      <c r="BG1378" s="29">
        <v>2999.9580376917002</v>
      </c>
      <c r="BH1378" s="29">
        <v>19379.009564836899</v>
      </c>
      <c r="BI1378" s="26">
        <v>0.15480450781835139</v>
      </c>
      <c r="BJ1378" s="29">
        <v>2999.9580376917002</v>
      </c>
      <c r="BK1378" s="29">
        <v>0</v>
      </c>
      <c r="BL1378" s="30">
        <v>0</v>
      </c>
      <c r="BM1378" s="30">
        <v>0</v>
      </c>
      <c r="BN1378" s="30">
        <v>0</v>
      </c>
      <c r="BO1378" s="25">
        <v>0</v>
      </c>
      <c r="BP1378" s="26">
        <v>79.666631800000005</v>
      </c>
      <c r="BQ1378" s="26">
        <v>55.34518344</v>
      </c>
      <c r="BR1378" s="26">
        <v>48.670706129999999</v>
      </c>
      <c r="BS1378" s="26" t="s">
        <v>1840</v>
      </c>
      <c r="BT1378" s="26" t="s">
        <v>1840</v>
      </c>
      <c r="BU1378" s="30" t="s">
        <v>1840</v>
      </c>
      <c r="BV1378" s="31" t="s">
        <v>1840</v>
      </c>
      <c r="BW1378" s="28" t="s">
        <v>1853</v>
      </c>
      <c r="BX1378" s="28" t="s">
        <v>1853</v>
      </c>
      <c r="BY1378" s="27">
        <v>10</v>
      </c>
      <c r="BZ1378" s="27">
        <v>12</v>
      </c>
      <c r="CA1378" s="28" t="s">
        <v>1853</v>
      </c>
      <c r="CB1378" s="27">
        <v>0</v>
      </c>
      <c r="CC1378" s="27">
        <v>0</v>
      </c>
      <c r="CD1378" s="23" t="s">
        <v>1896</v>
      </c>
      <c r="CE1378" s="23" t="s">
        <v>2335</v>
      </c>
      <c r="CF1378" s="28" t="s">
        <v>1856</v>
      </c>
      <c r="CG1378" s="28" t="s">
        <v>1856</v>
      </c>
      <c r="CH1378" s="27">
        <v>3</v>
      </c>
      <c r="CI1378" s="28" t="s">
        <v>1853</v>
      </c>
      <c r="CJ1378" s="27">
        <v>29</v>
      </c>
      <c r="CK1378" s="25">
        <v>18805000</v>
      </c>
      <c r="CL1378" s="25">
        <v>4913000</v>
      </c>
      <c r="CM1378" s="25">
        <v>590000</v>
      </c>
      <c r="CN1378" s="25">
        <v>24308000</v>
      </c>
      <c r="CO1378" s="25" t="s">
        <v>1840</v>
      </c>
      <c r="CP1378" s="25">
        <v>24308000</v>
      </c>
      <c r="CQ1378" s="25">
        <v>24308000</v>
      </c>
      <c r="CR1378" s="28" t="s">
        <v>1840</v>
      </c>
    </row>
    <row r="1379" spans="1:108" ht="63.75" hidden="1" x14ac:dyDescent="0.2">
      <c r="A1379" s="23" t="s">
        <v>1465</v>
      </c>
      <c r="B1379" s="24" t="s">
        <v>1928</v>
      </c>
      <c r="C1379" s="23" t="s">
        <v>1840</v>
      </c>
      <c r="D1379" s="23" t="s">
        <v>6737</v>
      </c>
      <c r="E1379" s="23" t="s">
        <v>6738</v>
      </c>
      <c r="F1379" s="23" t="s">
        <v>6739</v>
      </c>
      <c r="G1379" s="23" t="s">
        <v>6740</v>
      </c>
      <c r="H1379" s="23" t="s">
        <v>1870</v>
      </c>
      <c r="I1379" s="25">
        <v>12113000</v>
      </c>
      <c r="J1379" s="15" t="s">
        <v>1838</v>
      </c>
      <c r="K1379" s="15" t="s">
        <v>1838</v>
      </c>
      <c r="L1379" s="15">
        <v>14.404758396425169</v>
      </c>
      <c r="M1379" s="26">
        <v>37.045489287816565</v>
      </c>
      <c r="N1379" s="26">
        <v>0.36881548749277637</v>
      </c>
      <c r="O1379" s="26">
        <v>69.218974413633006</v>
      </c>
      <c r="P1379" s="26">
        <v>0</v>
      </c>
      <c r="Q1379" s="26" t="s">
        <v>1838</v>
      </c>
      <c r="R1379" s="26" t="s">
        <v>1838</v>
      </c>
      <c r="S1379" s="26" t="s">
        <v>1838</v>
      </c>
      <c r="T1379" s="26" t="s">
        <v>1838</v>
      </c>
      <c r="V1379" s="23" t="s">
        <v>2205</v>
      </c>
      <c r="W1379" s="27">
        <v>100</v>
      </c>
      <c r="X1379" s="23" t="s">
        <v>1840</v>
      </c>
      <c r="Y1379" s="27" t="s">
        <v>1840</v>
      </c>
      <c r="Z1379" s="23" t="s">
        <v>1840</v>
      </c>
      <c r="AA1379" s="27" t="s">
        <v>1840</v>
      </c>
      <c r="AB1379" s="27" t="s">
        <v>1951</v>
      </c>
      <c r="AC1379" s="27">
        <v>100</v>
      </c>
      <c r="AD1379" s="27" t="s">
        <v>1840</v>
      </c>
      <c r="AE1379" s="27" t="s">
        <v>1840</v>
      </c>
      <c r="AF1379" s="27" t="s">
        <v>1840</v>
      </c>
      <c r="AG1379" s="27" t="s">
        <v>1840</v>
      </c>
      <c r="AH1379" s="23" t="s">
        <v>3204</v>
      </c>
      <c r="AI1379" s="27">
        <v>100</v>
      </c>
      <c r="AJ1379" s="23" t="s">
        <v>1840</v>
      </c>
      <c r="AK1379" s="27" t="s">
        <v>1840</v>
      </c>
      <c r="AL1379" s="23" t="s">
        <v>1840</v>
      </c>
      <c r="AM1379" s="27" t="s">
        <v>1840</v>
      </c>
      <c r="AN1379" s="23" t="s">
        <v>1840</v>
      </c>
      <c r="AO1379" s="27" t="s">
        <v>1840</v>
      </c>
      <c r="AP1379" s="28">
        <v>8</v>
      </c>
      <c r="AQ1379" s="28" t="s">
        <v>1954</v>
      </c>
      <c r="AR1379" s="23" t="s">
        <v>1955</v>
      </c>
      <c r="AS1379" s="23" t="s">
        <v>2207</v>
      </c>
      <c r="AT1379" s="23" t="s">
        <v>3205</v>
      </c>
      <c r="AU1379" s="26">
        <v>0.83968686999999997</v>
      </c>
      <c r="AV1379" s="26">
        <v>0.83968686999999997</v>
      </c>
      <c r="AW1379" s="28" t="s">
        <v>1848</v>
      </c>
      <c r="AX1379" s="28" t="s">
        <v>1848</v>
      </c>
      <c r="AY1379" s="27">
        <v>1</v>
      </c>
      <c r="AZ1379" s="27">
        <v>2</v>
      </c>
      <c r="BA1379" s="28" t="s">
        <v>2276</v>
      </c>
      <c r="BB1379" s="28" t="s">
        <v>1851</v>
      </c>
      <c r="BC1379" s="27">
        <v>37.954246796391502</v>
      </c>
      <c r="BD1379" s="27">
        <v>37.954246796391502</v>
      </c>
      <c r="BE1379" s="26">
        <v>0</v>
      </c>
      <c r="BF1379" s="26">
        <v>100</v>
      </c>
      <c r="BG1379" s="29">
        <v>8825.6744684486093</v>
      </c>
      <c r="BH1379" s="29">
        <v>15800.0000000003</v>
      </c>
      <c r="BI1379" s="26">
        <v>0.55858699167395198</v>
      </c>
      <c r="BJ1379" s="29">
        <v>8825.6744684486093</v>
      </c>
      <c r="BK1379" s="29">
        <v>0</v>
      </c>
      <c r="BL1379" s="30">
        <v>203066.47448962991</v>
      </c>
      <c r="BM1379" s="30">
        <v>0</v>
      </c>
      <c r="BN1379" s="30">
        <v>203066.47448962991</v>
      </c>
      <c r="BO1379" s="25">
        <v>4467462</v>
      </c>
      <c r="BP1379" s="26">
        <v>99.761984089999999</v>
      </c>
      <c r="BQ1379" s="26">
        <v>49.466948350000003</v>
      </c>
      <c r="BR1379" s="26">
        <v>58.448758570000003</v>
      </c>
      <c r="BS1379" s="26" t="s">
        <v>1840</v>
      </c>
      <c r="BT1379" s="26" t="s">
        <v>1840</v>
      </c>
      <c r="BU1379" s="30" t="s">
        <v>1840</v>
      </c>
      <c r="BV1379" s="31" t="s">
        <v>1840</v>
      </c>
      <c r="BW1379" s="28" t="s">
        <v>1853</v>
      </c>
      <c r="BX1379" s="28" t="s">
        <v>1853</v>
      </c>
      <c r="BY1379" s="27">
        <v>12</v>
      </c>
      <c r="BZ1379" s="27">
        <v>12</v>
      </c>
      <c r="CA1379" s="28" t="s">
        <v>1853</v>
      </c>
      <c r="CB1379" s="27">
        <v>0</v>
      </c>
      <c r="CC1379" s="27">
        <v>4</v>
      </c>
      <c r="CD1379" s="23" t="s">
        <v>2229</v>
      </c>
      <c r="CE1379" s="23" t="s">
        <v>5052</v>
      </c>
      <c r="CF1379" s="28" t="s">
        <v>1856</v>
      </c>
      <c r="CG1379" s="28" t="s">
        <v>1856</v>
      </c>
      <c r="CH1379" s="27">
        <v>2</v>
      </c>
      <c r="CI1379" s="28" t="s">
        <v>1853</v>
      </c>
      <c r="CJ1379" s="27">
        <v>23</v>
      </c>
      <c r="CK1379" s="25">
        <v>9118000</v>
      </c>
      <c r="CL1379" s="25">
        <v>2674000</v>
      </c>
      <c r="CM1379" s="25">
        <v>321000</v>
      </c>
      <c r="CN1379" s="25">
        <v>12113000</v>
      </c>
      <c r="CO1379" s="25" t="s">
        <v>1840</v>
      </c>
      <c r="CP1379" s="25">
        <v>12113000</v>
      </c>
      <c r="CQ1379" s="25">
        <v>12113000</v>
      </c>
      <c r="CR1379" s="28" t="s">
        <v>1840</v>
      </c>
    </row>
    <row r="1380" spans="1:108" ht="38.25" hidden="1" x14ac:dyDescent="0.2">
      <c r="A1380" s="23" t="s">
        <v>1466</v>
      </c>
      <c r="B1380" s="24" t="s">
        <v>1831</v>
      </c>
      <c r="C1380" s="23" t="s">
        <v>1840</v>
      </c>
      <c r="D1380" s="23" t="s">
        <v>1899</v>
      </c>
      <c r="E1380" s="23" t="s">
        <v>6741</v>
      </c>
      <c r="F1380" s="23" t="s">
        <v>4370</v>
      </c>
      <c r="G1380" s="23" t="s">
        <v>6742</v>
      </c>
      <c r="H1380" s="23" t="s">
        <v>1870</v>
      </c>
      <c r="I1380" s="25">
        <v>190836000</v>
      </c>
      <c r="J1380" s="15">
        <v>33.998594088388685</v>
      </c>
      <c r="K1380" s="15">
        <v>32.661469351273418</v>
      </c>
      <c r="L1380" s="15">
        <v>20.780379016389002</v>
      </c>
      <c r="M1380" s="26">
        <v>61.551311952458263</v>
      </c>
      <c r="N1380" s="26">
        <v>4.0793167222117424</v>
      </c>
      <c r="O1380" s="26">
        <v>76.54253281455</v>
      </c>
      <c r="P1380" s="26">
        <v>9.1456341647563715</v>
      </c>
      <c r="Q1380" s="26">
        <v>48.260253715814045</v>
      </c>
      <c r="R1380" s="26">
        <v>85.995589011509139</v>
      </c>
      <c r="S1380" s="26" t="s">
        <v>1838</v>
      </c>
      <c r="T1380" s="26" t="s">
        <v>1838</v>
      </c>
      <c r="V1380" s="23" t="s">
        <v>2043</v>
      </c>
      <c r="W1380" s="27">
        <v>100</v>
      </c>
      <c r="X1380" s="23" t="s">
        <v>1840</v>
      </c>
      <c r="Y1380" s="27" t="s">
        <v>1840</v>
      </c>
      <c r="Z1380" s="23" t="s">
        <v>1840</v>
      </c>
      <c r="AA1380" s="27" t="s">
        <v>1840</v>
      </c>
      <c r="AB1380" s="27" t="s">
        <v>1978</v>
      </c>
      <c r="AC1380" s="27">
        <v>100</v>
      </c>
      <c r="AD1380" s="27" t="s">
        <v>1840</v>
      </c>
      <c r="AE1380" s="27" t="s">
        <v>1840</v>
      </c>
      <c r="AF1380" s="27" t="s">
        <v>1840</v>
      </c>
      <c r="AG1380" s="27" t="s">
        <v>1840</v>
      </c>
      <c r="AH1380" s="23" t="s">
        <v>2106</v>
      </c>
      <c r="AI1380" s="27">
        <v>100</v>
      </c>
      <c r="AJ1380" s="23" t="s">
        <v>1840</v>
      </c>
      <c r="AK1380" s="27" t="s">
        <v>1840</v>
      </c>
      <c r="AL1380" s="23" t="s">
        <v>1840</v>
      </c>
      <c r="AM1380" s="27" t="s">
        <v>1840</v>
      </c>
      <c r="AN1380" s="23" t="s">
        <v>1840</v>
      </c>
      <c r="AO1380" s="27" t="s">
        <v>1840</v>
      </c>
      <c r="AP1380" s="28">
        <v>5</v>
      </c>
      <c r="AQ1380" s="28" t="s">
        <v>1980</v>
      </c>
      <c r="AR1380" s="23" t="s">
        <v>1981</v>
      </c>
      <c r="AS1380" s="23" t="s">
        <v>2048</v>
      </c>
      <c r="AT1380" s="23" t="s">
        <v>2107</v>
      </c>
      <c r="AU1380" s="26">
        <v>5.69392502</v>
      </c>
      <c r="AV1380" s="26">
        <v>5.69392502</v>
      </c>
      <c r="AW1380" s="28" t="s">
        <v>1848</v>
      </c>
      <c r="AX1380" s="28" t="s">
        <v>1877</v>
      </c>
      <c r="AY1380" s="27">
        <v>2</v>
      </c>
      <c r="AZ1380" s="27">
        <v>3</v>
      </c>
      <c r="BA1380" s="28" t="s">
        <v>1851</v>
      </c>
      <c r="BB1380" s="28" t="s">
        <v>1851</v>
      </c>
      <c r="BC1380" s="27">
        <v>54.992956325598698</v>
      </c>
      <c r="BD1380" s="27">
        <v>65</v>
      </c>
      <c r="BE1380" s="26">
        <v>5.2051124477202997</v>
      </c>
      <c r="BF1380" s="26">
        <v>94.794887552279704</v>
      </c>
      <c r="BG1380" s="29">
        <v>35140.966719218202</v>
      </c>
      <c r="BH1380" s="29">
        <v>44393.3323697011</v>
      </c>
      <c r="BI1380" s="26">
        <v>0.79158208774618299</v>
      </c>
      <c r="BJ1380" s="29">
        <v>33311.839886266927</v>
      </c>
      <c r="BK1380" s="29">
        <v>1829.1268329512743</v>
      </c>
      <c r="BL1380" s="30">
        <v>32831319.263010986</v>
      </c>
      <c r="BM1380" s="30">
        <v>1802741.8248344976</v>
      </c>
      <c r="BN1380" s="30">
        <v>34634061.087845482</v>
      </c>
      <c r="BO1380" s="25">
        <v>778480486</v>
      </c>
      <c r="BP1380" s="26">
        <v>85.938812060000004</v>
      </c>
      <c r="BQ1380" s="26">
        <v>66.542901409999999</v>
      </c>
      <c r="BR1380" s="26">
        <v>77.168850030000002</v>
      </c>
      <c r="BS1380" s="26" t="s">
        <v>1840</v>
      </c>
      <c r="BT1380" s="26" t="s">
        <v>1840</v>
      </c>
      <c r="BU1380" s="30">
        <v>563.22797693700602</v>
      </c>
      <c r="BV1380" s="31">
        <v>4.0197709737927498E-4</v>
      </c>
      <c r="BW1380" s="28" t="s">
        <v>1853</v>
      </c>
      <c r="BX1380" s="28" t="s">
        <v>1853</v>
      </c>
      <c r="BY1380" s="27">
        <v>12</v>
      </c>
      <c r="BZ1380" s="27">
        <v>12</v>
      </c>
      <c r="CA1380" s="28" t="s">
        <v>1853</v>
      </c>
      <c r="CB1380" s="27">
        <v>8</v>
      </c>
      <c r="CC1380" s="27">
        <v>4</v>
      </c>
      <c r="CD1380" s="23" t="s">
        <v>1958</v>
      </c>
      <c r="CE1380" s="23" t="s">
        <v>1914</v>
      </c>
      <c r="CF1380" s="28" t="s">
        <v>1857</v>
      </c>
      <c r="CG1380" s="28" t="s">
        <v>1880</v>
      </c>
      <c r="CH1380" s="27">
        <v>3</v>
      </c>
      <c r="CI1380" s="28" t="s">
        <v>1852</v>
      </c>
      <c r="CJ1380" s="27">
        <v>22</v>
      </c>
      <c r="CK1380" s="25">
        <v>162105000</v>
      </c>
      <c r="CL1380" s="25">
        <v>25653000</v>
      </c>
      <c r="CM1380" s="25">
        <v>3078000</v>
      </c>
      <c r="CN1380" s="25">
        <v>190836000</v>
      </c>
      <c r="CO1380" s="25" t="s">
        <v>1840</v>
      </c>
      <c r="CP1380" s="25">
        <v>190836000</v>
      </c>
      <c r="CQ1380" s="25">
        <v>190836000</v>
      </c>
      <c r="CR1380" s="28" t="s">
        <v>1840</v>
      </c>
    </row>
    <row r="1381" spans="1:108" ht="63.75" hidden="1" x14ac:dyDescent="0.2">
      <c r="A1381" s="23" t="s">
        <v>1467</v>
      </c>
      <c r="B1381" s="24" t="s">
        <v>2077</v>
      </c>
      <c r="C1381" s="23" t="s">
        <v>1840</v>
      </c>
      <c r="D1381" s="23" t="s">
        <v>4987</v>
      </c>
      <c r="E1381" s="23" t="s">
        <v>1942</v>
      </c>
      <c r="F1381" s="23" t="s">
        <v>4384</v>
      </c>
      <c r="G1381" s="23" t="s">
        <v>6687</v>
      </c>
      <c r="H1381" s="23" t="s">
        <v>1870</v>
      </c>
      <c r="I1381" s="25">
        <v>31009000</v>
      </c>
      <c r="J1381" s="15" t="s">
        <v>1838</v>
      </c>
      <c r="K1381" s="15">
        <v>17.803582484032976</v>
      </c>
      <c r="L1381" s="15">
        <v>13.968147518860246</v>
      </c>
      <c r="M1381" s="26">
        <v>46.958445542957477</v>
      </c>
      <c r="N1381" s="26">
        <v>2.8372471863007513</v>
      </c>
      <c r="O1381" s="26">
        <v>40.090089730086</v>
      </c>
      <c r="P1381" s="26">
        <v>2.5335768960202443</v>
      </c>
      <c r="Q1381" s="26" t="s">
        <v>1838</v>
      </c>
      <c r="R1381" s="26">
        <v>13.456503287098201</v>
      </c>
      <c r="S1381" s="26" t="s">
        <v>1838</v>
      </c>
      <c r="T1381" s="26" t="s">
        <v>1838</v>
      </c>
      <c r="V1381" s="23" t="s">
        <v>2043</v>
      </c>
      <c r="W1381" s="27">
        <v>95.02</v>
      </c>
      <c r="X1381" s="23" t="s">
        <v>1977</v>
      </c>
      <c r="Y1381" s="27">
        <v>4.9800000000000004</v>
      </c>
      <c r="Z1381" s="23" t="s">
        <v>1840</v>
      </c>
      <c r="AA1381" s="27" t="s">
        <v>1840</v>
      </c>
      <c r="AB1381" s="27" t="s">
        <v>1978</v>
      </c>
      <c r="AC1381" s="27">
        <v>100</v>
      </c>
      <c r="AD1381" s="27" t="s">
        <v>1840</v>
      </c>
      <c r="AE1381" s="27" t="s">
        <v>1840</v>
      </c>
      <c r="AF1381" s="27" t="s">
        <v>1840</v>
      </c>
      <c r="AG1381" s="27" t="s">
        <v>1840</v>
      </c>
      <c r="AH1381" s="23" t="s">
        <v>2295</v>
      </c>
      <c r="AI1381" s="27">
        <v>100</v>
      </c>
      <c r="AJ1381" s="23" t="s">
        <v>1840</v>
      </c>
      <c r="AK1381" s="27" t="s">
        <v>1840</v>
      </c>
      <c r="AL1381" s="23" t="s">
        <v>1840</v>
      </c>
      <c r="AM1381" s="27" t="s">
        <v>1840</v>
      </c>
      <c r="AN1381" s="23" t="s">
        <v>1840</v>
      </c>
      <c r="AO1381" s="27" t="s">
        <v>1840</v>
      </c>
      <c r="AP1381" s="28">
        <v>5</v>
      </c>
      <c r="AQ1381" s="28" t="s">
        <v>1980</v>
      </c>
      <c r="AR1381" s="23" t="s">
        <v>1981</v>
      </c>
      <c r="AS1381" s="23" t="s">
        <v>2908</v>
      </c>
      <c r="AT1381" s="23" t="s">
        <v>2296</v>
      </c>
      <c r="AU1381" s="26">
        <v>2.8063109499999999</v>
      </c>
      <c r="AV1381" s="26">
        <v>2.8063109499999999</v>
      </c>
      <c r="AW1381" s="28" t="s">
        <v>1848</v>
      </c>
      <c r="AX1381" s="28" t="s">
        <v>1848</v>
      </c>
      <c r="AY1381" s="27">
        <v>1</v>
      </c>
      <c r="AZ1381" s="27">
        <v>2</v>
      </c>
      <c r="BA1381" s="28" t="s">
        <v>1850</v>
      </c>
      <c r="BB1381" s="28" t="s">
        <v>1851</v>
      </c>
      <c r="BC1381" s="27">
        <v>35</v>
      </c>
      <c r="BD1381" s="27">
        <v>45</v>
      </c>
      <c r="BE1381" s="26">
        <v>4.530411102845</v>
      </c>
      <c r="BF1381" s="26">
        <v>95.469588897155006</v>
      </c>
      <c r="BG1381" s="29">
        <v>11184.754930647299</v>
      </c>
      <c r="BH1381" s="29">
        <v>15795.986950456099</v>
      </c>
      <c r="BI1381" s="26">
        <v>0.70807572617830927</v>
      </c>
      <c r="BJ1381" s="29">
        <v>10678.039551443251</v>
      </c>
      <c r="BK1381" s="29">
        <v>506.71537920404882</v>
      </c>
      <c r="BL1381" s="30">
        <v>3747164.3623050922</v>
      </c>
      <c r="BM1381" s="30">
        <v>177817.8289786056</v>
      </c>
      <c r="BN1381" s="30">
        <v>3924982.1912836977</v>
      </c>
      <c r="BO1381" s="25">
        <v>87980198</v>
      </c>
      <c r="BP1381" s="26">
        <v>52.404027640000002</v>
      </c>
      <c r="BQ1381" s="26">
        <v>30.96343676</v>
      </c>
      <c r="BR1381" s="26">
        <v>36.914833020000003</v>
      </c>
      <c r="BS1381" s="26" t="s">
        <v>1840</v>
      </c>
      <c r="BT1381" s="26" t="s">
        <v>1840</v>
      </c>
      <c r="BU1381" s="30" t="s">
        <v>1840</v>
      </c>
      <c r="BV1381" s="31" t="s">
        <v>1840</v>
      </c>
      <c r="BW1381" s="28" t="s">
        <v>1853</v>
      </c>
      <c r="BX1381" s="28" t="s">
        <v>1853</v>
      </c>
      <c r="BY1381" s="27">
        <v>12</v>
      </c>
      <c r="BZ1381" s="27">
        <v>12</v>
      </c>
      <c r="CA1381" s="28" t="s">
        <v>1853</v>
      </c>
      <c r="CB1381" s="27">
        <v>0</v>
      </c>
      <c r="CC1381" s="27">
        <v>4</v>
      </c>
      <c r="CD1381" s="23" t="s">
        <v>1896</v>
      </c>
      <c r="CE1381" s="23" t="s">
        <v>2126</v>
      </c>
      <c r="CF1381" s="28" t="s">
        <v>1856</v>
      </c>
      <c r="CG1381" s="28" t="s">
        <v>1897</v>
      </c>
      <c r="CH1381" s="27">
        <v>2</v>
      </c>
      <c r="CI1381" s="28" t="s">
        <v>1853</v>
      </c>
      <c r="CJ1381" s="27">
        <v>23</v>
      </c>
      <c r="CK1381" s="25">
        <v>26326000</v>
      </c>
      <c r="CL1381" s="25">
        <v>4181000</v>
      </c>
      <c r="CM1381" s="25">
        <v>502000</v>
      </c>
      <c r="CN1381" s="25">
        <v>31009000</v>
      </c>
      <c r="CO1381" s="25" t="s">
        <v>1840</v>
      </c>
      <c r="CP1381" s="25">
        <v>31009000</v>
      </c>
      <c r="CQ1381" s="25">
        <v>31009000</v>
      </c>
      <c r="CR1381" s="28" t="s">
        <v>1840</v>
      </c>
    </row>
    <row r="1382" spans="1:108" ht="25.5" hidden="1" x14ac:dyDescent="0.2">
      <c r="A1382" s="23" t="s">
        <v>1468</v>
      </c>
      <c r="B1382" s="24" t="s">
        <v>1928</v>
      </c>
      <c r="C1382" s="23" t="s">
        <v>1840</v>
      </c>
      <c r="D1382" s="23" t="s">
        <v>6743</v>
      </c>
      <c r="E1382" s="23" t="s">
        <v>6744</v>
      </c>
      <c r="F1382" s="23" t="s">
        <v>1840</v>
      </c>
      <c r="G1382" s="23" t="s">
        <v>6745</v>
      </c>
      <c r="H1382" s="23" t="s">
        <v>1933</v>
      </c>
      <c r="I1382" s="25">
        <v>4805000</v>
      </c>
      <c r="J1382" s="15" t="s">
        <v>1838</v>
      </c>
      <c r="K1382" s="15" t="s">
        <v>1838</v>
      </c>
      <c r="L1382" s="15">
        <v>0.89173735534620002</v>
      </c>
      <c r="M1382" s="26">
        <v>0</v>
      </c>
      <c r="N1382" s="26">
        <v>0</v>
      </c>
      <c r="O1382" s="26">
        <v>8.9173735534619993</v>
      </c>
      <c r="P1382" s="26">
        <v>0</v>
      </c>
      <c r="Q1382" s="26" t="s">
        <v>1838</v>
      </c>
      <c r="R1382" s="26" t="s">
        <v>1838</v>
      </c>
      <c r="S1382" s="26" t="s">
        <v>1838</v>
      </c>
      <c r="T1382" s="26" t="s">
        <v>1838</v>
      </c>
      <c r="V1382" s="23" t="s">
        <v>2043</v>
      </c>
      <c r="W1382" s="27">
        <v>100</v>
      </c>
      <c r="X1382" s="23" t="s">
        <v>1840</v>
      </c>
      <c r="Y1382" s="27" t="s">
        <v>1840</v>
      </c>
      <c r="Z1382" s="23" t="s">
        <v>1840</v>
      </c>
      <c r="AA1382" s="27" t="s">
        <v>1840</v>
      </c>
      <c r="AB1382" s="27" t="s">
        <v>1978</v>
      </c>
      <c r="AC1382" s="27">
        <v>100</v>
      </c>
      <c r="AD1382" s="27" t="s">
        <v>1840</v>
      </c>
      <c r="AE1382" s="27" t="s">
        <v>1840</v>
      </c>
      <c r="AF1382" s="27" t="s">
        <v>1840</v>
      </c>
      <c r="AG1382" s="27" t="s">
        <v>1840</v>
      </c>
      <c r="AH1382" s="23" t="s">
        <v>2106</v>
      </c>
      <c r="AI1382" s="27">
        <v>100</v>
      </c>
      <c r="AJ1382" s="23" t="s">
        <v>1840</v>
      </c>
      <c r="AK1382" s="27" t="s">
        <v>1840</v>
      </c>
      <c r="AL1382" s="23" t="s">
        <v>1840</v>
      </c>
      <c r="AM1382" s="27" t="s">
        <v>1840</v>
      </c>
      <c r="AN1382" s="23" t="s">
        <v>1840</v>
      </c>
      <c r="AO1382" s="27" t="s">
        <v>1840</v>
      </c>
      <c r="AP1382" s="28">
        <v>5</v>
      </c>
      <c r="AQ1382" s="28" t="s">
        <v>1980</v>
      </c>
      <c r="AR1382" s="23" t="s">
        <v>1981</v>
      </c>
      <c r="AS1382" s="23" t="s">
        <v>2048</v>
      </c>
      <c r="AT1382" s="23" t="s">
        <v>2107</v>
      </c>
      <c r="AU1382" s="26">
        <v>1</v>
      </c>
      <c r="AV1382" s="26">
        <v>1</v>
      </c>
      <c r="AW1382" s="28" t="s">
        <v>1848</v>
      </c>
      <c r="AX1382" s="28" t="s">
        <v>1848</v>
      </c>
      <c r="AY1382" s="27">
        <v>1</v>
      </c>
      <c r="AZ1382" s="27">
        <v>1</v>
      </c>
      <c r="BA1382" s="28" t="s">
        <v>1850</v>
      </c>
      <c r="BB1382" s="28" t="s">
        <v>1850</v>
      </c>
      <c r="BC1382" s="27">
        <v>44.999820543419702</v>
      </c>
      <c r="BD1382" s="27">
        <v>70</v>
      </c>
      <c r="BE1382" s="26">
        <v>0</v>
      </c>
      <c r="BF1382" s="26">
        <v>100</v>
      </c>
      <c r="BG1382" s="29">
        <v>0</v>
      </c>
      <c r="BH1382" s="29">
        <v>15799.936990800499</v>
      </c>
      <c r="BI1382" s="26">
        <v>0</v>
      </c>
      <c r="BJ1382" s="29">
        <v>0</v>
      </c>
      <c r="BK1382" s="29">
        <v>0</v>
      </c>
      <c r="BL1382" s="30">
        <v>0</v>
      </c>
      <c r="BM1382" s="30">
        <v>0</v>
      </c>
      <c r="BN1382" s="30">
        <v>0</v>
      </c>
      <c r="BO1382" s="25">
        <v>0</v>
      </c>
      <c r="BP1382" s="26">
        <v>17.774351620000001</v>
      </c>
      <c r="BQ1382" s="26">
        <v>0</v>
      </c>
      <c r="BR1382" s="26">
        <v>8.9804445200000007</v>
      </c>
      <c r="BS1382" s="26" t="s">
        <v>1840</v>
      </c>
      <c r="BT1382" s="26" t="s">
        <v>1840</v>
      </c>
      <c r="BU1382" s="30" t="s">
        <v>1840</v>
      </c>
      <c r="BV1382" s="31" t="s">
        <v>1840</v>
      </c>
      <c r="BW1382" s="28" t="s">
        <v>1853</v>
      </c>
      <c r="BX1382" s="28" t="s">
        <v>1853</v>
      </c>
      <c r="BY1382" s="27">
        <v>9</v>
      </c>
      <c r="BZ1382" s="27">
        <v>10</v>
      </c>
      <c r="CA1382" s="28" t="s">
        <v>1853</v>
      </c>
      <c r="CB1382" s="27">
        <v>0</v>
      </c>
      <c r="CC1382" s="27">
        <v>0</v>
      </c>
      <c r="CD1382" s="23" t="s">
        <v>1896</v>
      </c>
      <c r="CE1382" s="23" t="s">
        <v>1840</v>
      </c>
      <c r="CF1382" s="28" t="s">
        <v>1856</v>
      </c>
      <c r="CG1382" s="28" t="s">
        <v>1880</v>
      </c>
      <c r="CH1382" s="27">
        <v>3</v>
      </c>
      <c r="CI1382" s="28" t="s">
        <v>1853</v>
      </c>
      <c r="CJ1382" s="27">
        <v>23</v>
      </c>
      <c r="CK1382" s="25">
        <v>3875000</v>
      </c>
      <c r="CL1382" s="25">
        <v>930000</v>
      </c>
      <c r="CM1382" s="25">
        <v>0</v>
      </c>
      <c r="CN1382" s="25">
        <v>4805000</v>
      </c>
      <c r="CO1382" s="25" t="s">
        <v>1840</v>
      </c>
      <c r="CP1382" s="25">
        <v>4805000</v>
      </c>
      <c r="CQ1382" s="25">
        <v>4805000</v>
      </c>
      <c r="CR1382" s="28" t="s">
        <v>1840</v>
      </c>
    </row>
    <row r="1383" spans="1:108" ht="25.5" hidden="1" x14ac:dyDescent="0.2">
      <c r="A1383" s="23" t="s">
        <v>1469</v>
      </c>
      <c r="B1383" s="24" t="s">
        <v>1928</v>
      </c>
      <c r="C1383" s="23" t="s">
        <v>1840</v>
      </c>
      <c r="D1383" s="23" t="s">
        <v>2032</v>
      </c>
      <c r="E1383" s="23" t="s">
        <v>6746</v>
      </c>
      <c r="F1383" s="23" t="s">
        <v>1840</v>
      </c>
      <c r="G1383" s="23" t="s">
        <v>6747</v>
      </c>
      <c r="H1383" s="23" t="s">
        <v>1933</v>
      </c>
      <c r="I1383" s="25">
        <v>4805000</v>
      </c>
      <c r="J1383" s="15" t="s">
        <v>1838</v>
      </c>
      <c r="K1383" s="15" t="s">
        <v>1838</v>
      </c>
      <c r="L1383" s="15">
        <v>20.852554165086815</v>
      </c>
      <c r="M1383" s="26">
        <v>67.159493670886079</v>
      </c>
      <c r="N1383" s="26">
        <v>0</v>
      </c>
      <c r="O1383" s="26">
        <v>74.206554309095992</v>
      </c>
      <c r="P1383" s="26">
        <v>0</v>
      </c>
      <c r="Q1383" s="26" t="s">
        <v>1838</v>
      </c>
      <c r="R1383" s="26" t="s">
        <v>1838</v>
      </c>
      <c r="S1383" s="26" t="s">
        <v>1838</v>
      </c>
      <c r="T1383" s="26" t="s">
        <v>1838</v>
      </c>
      <c r="V1383" s="23" t="s">
        <v>2043</v>
      </c>
      <c r="W1383" s="27">
        <v>100</v>
      </c>
      <c r="X1383" s="23" t="s">
        <v>1840</v>
      </c>
      <c r="Y1383" s="27" t="s">
        <v>1840</v>
      </c>
      <c r="Z1383" s="23" t="s">
        <v>1840</v>
      </c>
      <c r="AA1383" s="27" t="s">
        <v>1840</v>
      </c>
      <c r="AB1383" s="27" t="s">
        <v>1978</v>
      </c>
      <c r="AC1383" s="27">
        <v>100</v>
      </c>
      <c r="AD1383" s="27" t="s">
        <v>1840</v>
      </c>
      <c r="AE1383" s="27" t="s">
        <v>1840</v>
      </c>
      <c r="AF1383" s="27" t="s">
        <v>1840</v>
      </c>
      <c r="AG1383" s="27" t="s">
        <v>1840</v>
      </c>
      <c r="AH1383" s="23" t="s">
        <v>2106</v>
      </c>
      <c r="AI1383" s="27">
        <v>100</v>
      </c>
      <c r="AJ1383" s="23" t="s">
        <v>1840</v>
      </c>
      <c r="AK1383" s="27" t="s">
        <v>1840</v>
      </c>
      <c r="AL1383" s="23" t="s">
        <v>1840</v>
      </c>
      <c r="AM1383" s="27" t="s">
        <v>1840</v>
      </c>
      <c r="AN1383" s="23" t="s">
        <v>1840</v>
      </c>
      <c r="AO1383" s="27" t="s">
        <v>1840</v>
      </c>
      <c r="AP1383" s="28">
        <v>5</v>
      </c>
      <c r="AQ1383" s="28" t="s">
        <v>1980</v>
      </c>
      <c r="AR1383" s="23" t="s">
        <v>1981</v>
      </c>
      <c r="AS1383" s="23" t="s">
        <v>2048</v>
      </c>
      <c r="AT1383" s="23" t="s">
        <v>2107</v>
      </c>
      <c r="AU1383" s="26">
        <v>1</v>
      </c>
      <c r="AV1383" s="26">
        <v>1</v>
      </c>
      <c r="AW1383" s="28" t="s">
        <v>1848</v>
      </c>
      <c r="AX1383" s="28" t="s">
        <v>1848</v>
      </c>
      <c r="AY1383" s="27">
        <v>1</v>
      </c>
      <c r="AZ1383" s="27">
        <v>1</v>
      </c>
      <c r="BA1383" s="28" t="s">
        <v>1850</v>
      </c>
      <c r="BB1383" s="28" t="s">
        <v>1850</v>
      </c>
      <c r="BC1383" s="27">
        <v>55</v>
      </c>
      <c r="BD1383" s="27">
        <v>55</v>
      </c>
      <c r="BE1383" s="26">
        <v>0</v>
      </c>
      <c r="BF1383" s="26">
        <v>100</v>
      </c>
      <c r="BG1383" s="29">
        <v>16000</v>
      </c>
      <c r="BH1383" s="29">
        <v>15800</v>
      </c>
      <c r="BI1383" s="26">
        <v>1.0126582278481013</v>
      </c>
      <c r="BJ1383" s="29">
        <v>16000</v>
      </c>
      <c r="BK1383" s="29">
        <v>0</v>
      </c>
      <c r="BL1383" s="30">
        <v>0</v>
      </c>
      <c r="BM1383" s="30">
        <v>0</v>
      </c>
      <c r="BN1383" s="30">
        <v>0</v>
      </c>
      <c r="BO1383" s="25">
        <v>0</v>
      </c>
      <c r="BP1383" s="26">
        <v>99.800045449999999</v>
      </c>
      <c r="BQ1383" s="26">
        <v>89.209266349999993</v>
      </c>
      <c r="BR1383" s="26">
        <v>33.632615319999999</v>
      </c>
      <c r="BS1383" s="26" t="s">
        <v>1840</v>
      </c>
      <c r="BT1383" s="26" t="s">
        <v>1840</v>
      </c>
      <c r="BU1383" s="30" t="s">
        <v>1840</v>
      </c>
      <c r="BV1383" s="31" t="s">
        <v>1840</v>
      </c>
      <c r="BW1383" s="28" t="s">
        <v>1853</v>
      </c>
      <c r="BX1383" s="28" t="s">
        <v>1853</v>
      </c>
      <c r="BY1383" s="27">
        <v>9</v>
      </c>
      <c r="BZ1383" s="27">
        <v>12</v>
      </c>
      <c r="CA1383" s="28" t="s">
        <v>1853</v>
      </c>
      <c r="CB1383" s="27">
        <v>0</v>
      </c>
      <c r="CC1383" s="27">
        <v>4</v>
      </c>
      <c r="CD1383" s="23" t="s">
        <v>1896</v>
      </c>
      <c r="CE1383" s="23" t="s">
        <v>1840</v>
      </c>
      <c r="CF1383" s="28" t="s">
        <v>1856</v>
      </c>
      <c r="CG1383" s="28" t="s">
        <v>1880</v>
      </c>
      <c r="CH1383" s="27">
        <v>3</v>
      </c>
      <c r="CI1383" s="28" t="s">
        <v>1853</v>
      </c>
      <c r="CJ1383" s="27">
        <v>28</v>
      </c>
      <c r="CK1383" s="25">
        <v>3875000</v>
      </c>
      <c r="CL1383" s="25">
        <v>930000</v>
      </c>
      <c r="CM1383" s="25">
        <v>0</v>
      </c>
      <c r="CN1383" s="25">
        <v>4805000</v>
      </c>
      <c r="CO1383" s="25" t="s">
        <v>1840</v>
      </c>
      <c r="CP1383" s="25">
        <v>4805000</v>
      </c>
      <c r="CQ1383" s="25">
        <v>4805000</v>
      </c>
      <c r="CR1383" s="28" t="s">
        <v>1840</v>
      </c>
    </row>
    <row r="1384" spans="1:108" ht="38.25" hidden="1" x14ac:dyDescent="0.2">
      <c r="A1384" s="23" t="s">
        <v>1470</v>
      </c>
      <c r="B1384" s="24" t="s">
        <v>2077</v>
      </c>
      <c r="C1384" s="23" t="s">
        <v>1840</v>
      </c>
      <c r="D1384" s="23" t="s">
        <v>6748</v>
      </c>
      <c r="E1384" s="23" t="s">
        <v>6749</v>
      </c>
      <c r="F1384" s="23" t="s">
        <v>1840</v>
      </c>
      <c r="G1384" s="23" t="s">
        <v>6750</v>
      </c>
      <c r="H1384" s="23" t="s">
        <v>3281</v>
      </c>
      <c r="I1384" s="25">
        <v>7130000</v>
      </c>
      <c r="J1384" s="15" t="s">
        <v>1838</v>
      </c>
      <c r="K1384" s="15">
        <v>27.120731076040318</v>
      </c>
      <c r="L1384" s="15">
        <v>16.31716660826087</v>
      </c>
      <c r="M1384" s="26">
        <v>37.853244962762986</v>
      </c>
      <c r="N1384" s="26">
        <v>2.0575880785413743</v>
      </c>
      <c r="O1384" s="26">
        <v>83.35</v>
      </c>
      <c r="P1384" s="26">
        <v>8.7070895784750082</v>
      </c>
      <c r="Q1384" s="26" t="s">
        <v>1838</v>
      </c>
      <c r="R1384" s="26">
        <v>88.080228157142272</v>
      </c>
      <c r="S1384" s="26" t="s">
        <v>1838</v>
      </c>
      <c r="T1384" s="26" t="s">
        <v>1838</v>
      </c>
      <c r="V1384" s="23" t="s">
        <v>2043</v>
      </c>
      <c r="W1384" s="27">
        <v>100</v>
      </c>
      <c r="X1384" s="23" t="s">
        <v>1840</v>
      </c>
      <c r="Y1384" s="27" t="s">
        <v>1840</v>
      </c>
      <c r="Z1384" s="23" t="s">
        <v>1840</v>
      </c>
      <c r="AA1384" s="27" t="s">
        <v>1840</v>
      </c>
      <c r="AB1384" s="27" t="s">
        <v>1978</v>
      </c>
      <c r="AC1384" s="27">
        <v>100</v>
      </c>
      <c r="AD1384" s="27" t="s">
        <v>1840</v>
      </c>
      <c r="AE1384" s="27" t="s">
        <v>1840</v>
      </c>
      <c r="AF1384" s="27" t="s">
        <v>1840</v>
      </c>
      <c r="AG1384" s="27" t="s">
        <v>1840</v>
      </c>
      <c r="AH1384" s="23" t="s">
        <v>2106</v>
      </c>
      <c r="AI1384" s="27">
        <v>100</v>
      </c>
      <c r="AJ1384" s="23" t="s">
        <v>1840</v>
      </c>
      <c r="AK1384" s="27" t="s">
        <v>1840</v>
      </c>
      <c r="AL1384" s="23" t="s">
        <v>1840</v>
      </c>
      <c r="AM1384" s="27" t="s">
        <v>1840</v>
      </c>
      <c r="AN1384" s="23" t="s">
        <v>1840</v>
      </c>
      <c r="AO1384" s="27" t="s">
        <v>1840</v>
      </c>
      <c r="AP1384" s="28">
        <v>5</v>
      </c>
      <c r="AQ1384" s="28" t="s">
        <v>1980</v>
      </c>
      <c r="AR1384" s="23" t="s">
        <v>1981</v>
      </c>
      <c r="AS1384" s="23" t="s">
        <v>2048</v>
      </c>
      <c r="AT1384" s="23" t="s">
        <v>2107</v>
      </c>
      <c r="AU1384" s="26">
        <v>2</v>
      </c>
      <c r="AV1384" s="26">
        <v>2</v>
      </c>
      <c r="AW1384" s="28" t="s">
        <v>2086</v>
      </c>
      <c r="AX1384" s="28" t="s">
        <v>2086</v>
      </c>
      <c r="AY1384" s="27">
        <v>2</v>
      </c>
      <c r="AZ1384" s="27">
        <v>2</v>
      </c>
      <c r="BA1384" s="28" t="s">
        <v>1851</v>
      </c>
      <c r="BB1384" s="28" t="s">
        <v>1851</v>
      </c>
      <c r="BC1384" s="27">
        <v>55.000000000001201</v>
      </c>
      <c r="BD1384" s="27">
        <v>55.000000000001201</v>
      </c>
      <c r="BE1384" s="26">
        <v>5.8395635749509998</v>
      </c>
      <c r="BF1384" s="26">
        <v>94.160436425048999</v>
      </c>
      <c r="BG1384" s="29">
        <v>29821.028461182799</v>
      </c>
      <c r="BH1384" s="29">
        <v>69017.288086637607</v>
      </c>
      <c r="BI1384" s="26">
        <v>0.4320805596381645</v>
      </c>
      <c r="BJ1384" s="29">
        <v>28079.610545487798</v>
      </c>
      <c r="BK1384" s="29">
        <v>1741.4179156950015</v>
      </c>
      <c r="BL1384" s="30">
        <v>612984.44112706895</v>
      </c>
      <c r="BM1384" s="30">
        <v>38015.558872931011</v>
      </c>
      <c r="BN1384" s="30">
        <v>651000</v>
      </c>
      <c r="BO1384" s="25">
        <v>14670603</v>
      </c>
      <c r="BP1384" s="26" t="s">
        <v>1840</v>
      </c>
      <c r="BQ1384" s="26" t="s">
        <v>1840</v>
      </c>
      <c r="BR1384" s="26" t="s">
        <v>1840</v>
      </c>
      <c r="BS1384" s="26">
        <v>100</v>
      </c>
      <c r="BT1384" s="26">
        <v>66.7</v>
      </c>
      <c r="BU1384" s="30" t="s">
        <v>1840</v>
      </c>
      <c r="BV1384" s="31" t="s">
        <v>1840</v>
      </c>
      <c r="BW1384" s="28" t="s">
        <v>1853</v>
      </c>
      <c r="BX1384" s="28" t="s">
        <v>1853</v>
      </c>
      <c r="BY1384" s="27">
        <v>12</v>
      </c>
      <c r="BZ1384" s="27">
        <v>12</v>
      </c>
      <c r="CA1384" s="28" t="s">
        <v>1853</v>
      </c>
      <c r="CB1384" s="27">
        <v>4</v>
      </c>
      <c r="CC1384" s="27">
        <v>4</v>
      </c>
      <c r="CD1384" s="23" t="s">
        <v>2552</v>
      </c>
      <c r="CE1384" s="23" t="s">
        <v>1840</v>
      </c>
      <c r="CF1384" s="28" t="s">
        <v>1856</v>
      </c>
      <c r="CG1384" s="28" t="s">
        <v>1880</v>
      </c>
      <c r="CH1384" s="27">
        <v>3</v>
      </c>
      <c r="CI1384" s="28" t="s">
        <v>1852</v>
      </c>
      <c r="CJ1384" s="27">
        <v>29.248914207191198</v>
      </c>
      <c r="CK1384" s="25">
        <v>5750000</v>
      </c>
      <c r="CL1384" s="25">
        <v>1380000</v>
      </c>
      <c r="CM1384" s="25">
        <v>0</v>
      </c>
      <c r="CN1384" s="25">
        <v>7130000</v>
      </c>
      <c r="CO1384" s="25" t="s">
        <v>1840</v>
      </c>
      <c r="CP1384" s="25">
        <v>7130000</v>
      </c>
      <c r="CQ1384" s="25">
        <v>7130000</v>
      </c>
      <c r="CR1384" s="28" t="s">
        <v>1840</v>
      </c>
    </row>
    <row r="1385" spans="1:108" ht="38.25" hidden="1" x14ac:dyDescent="0.2">
      <c r="A1385" s="23" t="s">
        <v>1471</v>
      </c>
      <c r="B1385" s="24" t="s">
        <v>2077</v>
      </c>
      <c r="C1385" s="23" t="s">
        <v>1840</v>
      </c>
      <c r="D1385" s="23" t="s">
        <v>6751</v>
      </c>
      <c r="E1385" s="23" t="s">
        <v>6752</v>
      </c>
      <c r="F1385" s="23" t="s">
        <v>1840</v>
      </c>
      <c r="G1385" s="23" t="s">
        <v>6750</v>
      </c>
      <c r="H1385" s="23" t="s">
        <v>3281</v>
      </c>
      <c r="I1385" s="25">
        <v>7130000</v>
      </c>
      <c r="J1385" s="15" t="s">
        <v>1838</v>
      </c>
      <c r="K1385" s="15">
        <v>29.595702318010311</v>
      </c>
      <c r="L1385" s="15">
        <v>17.888695489004405</v>
      </c>
      <c r="M1385" s="26">
        <v>48.845960334222568</v>
      </c>
      <c r="N1385" s="26">
        <v>7.2725171107994386</v>
      </c>
      <c r="O1385" s="26">
        <v>66.650000000000006</v>
      </c>
      <c r="P1385" s="26">
        <v>6.2063341177806874</v>
      </c>
      <c r="Q1385" s="26" t="s">
        <v>1838</v>
      </c>
      <c r="R1385" s="26">
        <v>89.010829567548072</v>
      </c>
      <c r="S1385" s="26" t="s">
        <v>1838</v>
      </c>
      <c r="T1385" s="26" t="s">
        <v>1838</v>
      </c>
      <c r="V1385" s="23" t="s">
        <v>2043</v>
      </c>
      <c r="W1385" s="27">
        <v>100</v>
      </c>
      <c r="X1385" s="23" t="s">
        <v>1840</v>
      </c>
      <c r="Y1385" s="27" t="s">
        <v>1840</v>
      </c>
      <c r="Z1385" s="23" t="s">
        <v>1840</v>
      </c>
      <c r="AA1385" s="27" t="s">
        <v>1840</v>
      </c>
      <c r="AB1385" s="27" t="s">
        <v>1978</v>
      </c>
      <c r="AC1385" s="27">
        <v>100</v>
      </c>
      <c r="AD1385" s="27" t="s">
        <v>1840</v>
      </c>
      <c r="AE1385" s="27" t="s">
        <v>1840</v>
      </c>
      <c r="AF1385" s="27" t="s">
        <v>1840</v>
      </c>
      <c r="AG1385" s="27" t="s">
        <v>1840</v>
      </c>
      <c r="AH1385" s="23" t="s">
        <v>2106</v>
      </c>
      <c r="AI1385" s="27">
        <v>100</v>
      </c>
      <c r="AJ1385" s="23" t="s">
        <v>1840</v>
      </c>
      <c r="AK1385" s="27" t="s">
        <v>1840</v>
      </c>
      <c r="AL1385" s="23" t="s">
        <v>1840</v>
      </c>
      <c r="AM1385" s="27" t="s">
        <v>1840</v>
      </c>
      <c r="AN1385" s="23" t="s">
        <v>1840</v>
      </c>
      <c r="AO1385" s="27" t="s">
        <v>1840</v>
      </c>
      <c r="AP1385" s="28">
        <v>5</v>
      </c>
      <c r="AQ1385" s="28" t="s">
        <v>1980</v>
      </c>
      <c r="AR1385" s="23" t="s">
        <v>1981</v>
      </c>
      <c r="AS1385" s="23" t="s">
        <v>2048</v>
      </c>
      <c r="AT1385" s="23" t="s">
        <v>2107</v>
      </c>
      <c r="AU1385" s="26">
        <v>2</v>
      </c>
      <c r="AV1385" s="26">
        <v>2</v>
      </c>
      <c r="AW1385" s="28" t="s">
        <v>1848</v>
      </c>
      <c r="AX1385" s="28" t="s">
        <v>1849</v>
      </c>
      <c r="AY1385" s="27">
        <v>2</v>
      </c>
      <c r="AZ1385" s="27">
        <v>2</v>
      </c>
      <c r="BA1385" s="28" t="s">
        <v>1850</v>
      </c>
      <c r="BB1385" s="28" t="s">
        <v>1851</v>
      </c>
      <c r="BC1385" s="27">
        <v>49.035964550450402</v>
      </c>
      <c r="BD1385" s="27">
        <v>55</v>
      </c>
      <c r="BE1385" s="26">
        <v>4.2426712159106996</v>
      </c>
      <c r="BF1385" s="26">
        <v>95.757328784089296</v>
      </c>
      <c r="BG1385" s="29">
        <v>29256.729083818402</v>
      </c>
      <c r="BH1385" s="29">
        <v>47260.346394776199</v>
      </c>
      <c r="BI1385" s="26">
        <v>0.61905447834492</v>
      </c>
      <c r="BJ1385" s="29">
        <v>28015.462260262262</v>
      </c>
      <c r="BK1385" s="29">
        <v>1241.2668235561375</v>
      </c>
      <c r="BL1385" s="30">
        <v>2217739.7346395082</v>
      </c>
      <c r="BM1385" s="30">
        <v>98260.265360491801</v>
      </c>
      <c r="BN1385" s="30">
        <v>2316000</v>
      </c>
      <c r="BO1385" s="25">
        <v>51853047</v>
      </c>
      <c r="BP1385" s="26" t="s">
        <v>1840</v>
      </c>
      <c r="BQ1385" s="26" t="s">
        <v>1840</v>
      </c>
      <c r="BR1385" s="26" t="s">
        <v>1840</v>
      </c>
      <c r="BS1385" s="26">
        <v>100</v>
      </c>
      <c r="BT1385" s="26">
        <v>33.299999999999997</v>
      </c>
      <c r="BU1385" s="30" t="s">
        <v>1840</v>
      </c>
      <c r="BV1385" s="31" t="s">
        <v>1840</v>
      </c>
      <c r="BW1385" s="28" t="s">
        <v>1853</v>
      </c>
      <c r="BX1385" s="28" t="s">
        <v>1853</v>
      </c>
      <c r="BY1385" s="27">
        <v>11</v>
      </c>
      <c r="BZ1385" s="27">
        <v>12</v>
      </c>
      <c r="CA1385" s="28" t="s">
        <v>1853</v>
      </c>
      <c r="CB1385" s="27">
        <v>3</v>
      </c>
      <c r="CC1385" s="27">
        <v>4</v>
      </c>
      <c r="CD1385" s="23" t="s">
        <v>1896</v>
      </c>
      <c r="CE1385" s="23" t="s">
        <v>1840</v>
      </c>
      <c r="CF1385" s="28" t="s">
        <v>1856</v>
      </c>
      <c r="CG1385" s="28" t="s">
        <v>1880</v>
      </c>
      <c r="CH1385" s="27">
        <v>3</v>
      </c>
      <c r="CI1385" s="28" t="s">
        <v>1852</v>
      </c>
      <c r="CJ1385" s="27">
        <v>30.372564185985901</v>
      </c>
      <c r="CK1385" s="25">
        <v>5750000</v>
      </c>
      <c r="CL1385" s="25">
        <v>1380000</v>
      </c>
      <c r="CM1385" s="25">
        <v>0</v>
      </c>
      <c r="CN1385" s="25">
        <v>7130000</v>
      </c>
      <c r="CO1385" s="25" t="s">
        <v>1840</v>
      </c>
      <c r="CP1385" s="25">
        <v>7130000</v>
      </c>
      <c r="CQ1385" s="25">
        <v>7130000</v>
      </c>
      <c r="CR1385" s="28" t="s">
        <v>1840</v>
      </c>
    </row>
    <row r="1386" spans="1:108" ht="38.25" hidden="1" x14ac:dyDescent="0.2">
      <c r="A1386" s="23" t="s">
        <v>1472</v>
      </c>
      <c r="B1386" s="24" t="s">
        <v>2077</v>
      </c>
      <c r="C1386" s="23" t="s">
        <v>1840</v>
      </c>
      <c r="D1386" s="23" t="s">
        <v>6753</v>
      </c>
      <c r="E1386" s="23" t="s">
        <v>4371</v>
      </c>
      <c r="F1386" s="23" t="s">
        <v>1840</v>
      </c>
      <c r="G1386" s="23" t="s">
        <v>6750</v>
      </c>
      <c r="H1386" s="23" t="s">
        <v>3281</v>
      </c>
      <c r="I1386" s="25">
        <v>7130000</v>
      </c>
      <c r="J1386" s="15" t="s">
        <v>1838</v>
      </c>
      <c r="K1386" s="15">
        <v>20.687916229362024</v>
      </c>
      <c r="L1386" s="15">
        <v>12.262317237640158</v>
      </c>
      <c r="M1386" s="26">
        <v>35.733101615970774</v>
      </c>
      <c r="N1386" s="26">
        <v>0.57848457223001404</v>
      </c>
      <c r="O1386" s="26">
        <v>50</v>
      </c>
      <c r="P1386" s="26">
        <v>3.4727574545299671</v>
      </c>
      <c r="Q1386" s="26" t="s">
        <v>1838</v>
      </c>
      <c r="R1386" s="26">
        <v>66.100196823118253</v>
      </c>
      <c r="S1386" s="26" t="s">
        <v>1838</v>
      </c>
      <c r="T1386" s="26" t="s">
        <v>1838</v>
      </c>
      <c r="V1386" s="23" t="s">
        <v>2043</v>
      </c>
      <c r="W1386" s="27">
        <v>100</v>
      </c>
      <c r="X1386" s="23" t="s">
        <v>1840</v>
      </c>
      <c r="Y1386" s="27" t="s">
        <v>1840</v>
      </c>
      <c r="Z1386" s="23" t="s">
        <v>1840</v>
      </c>
      <c r="AA1386" s="27" t="s">
        <v>1840</v>
      </c>
      <c r="AB1386" s="27" t="s">
        <v>1978</v>
      </c>
      <c r="AC1386" s="27">
        <v>100</v>
      </c>
      <c r="AD1386" s="27" t="s">
        <v>1840</v>
      </c>
      <c r="AE1386" s="27" t="s">
        <v>1840</v>
      </c>
      <c r="AF1386" s="27" t="s">
        <v>1840</v>
      </c>
      <c r="AG1386" s="27" t="s">
        <v>1840</v>
      </c>
      <c r="AH1386" s="23" t="s">
        <v>2903</v>
      </c>
      <c r="AI1386" s="27">
        <v>100</v>
      </c>
      <c r="AJ1386" s="23" t="s">
        <v>1840</v>
      </c>
      <c r="AK1386" s="27" t="s">
        <v>1840</v>
      </c>
      <c r="AL1386" s="23" t="s">
        <v>1840</v>
      </c>
      <c r="AM1386" s="27" t="s">
        <v>1840</v>
      </c>
      <c r="AN1386" s="23" t="s">
        <v>1840</v>
      </c>
      <c r="AO1386" s="27" t="s">
        <v>1840</v>
      </c>
      <c r="AP1386" s="28">
        <v>5</v>
      </c>
      <c r="AQ1386" s="28" t="s">
        <v>1980</v>
      </c>
      <c r="AR1386" s="23" t="s">
        <v>1981</v>
      </c>
      <c r="AS1386" s="23" t="s">
        <v>2048</v>
      </c>
      <c r="AT1386" s="23" t="s">
        <v>2909</v>
      </c>
      <c r="AU1386" s="26">
        <v>2</v>
      </c>
      <c r="AV1386" s="26">
        <v>2</v>
      </c>
      <c r="AW1386" s="28" t="s">
        <v>1895</v>
      </c>
      <c r="AX1386" s="28" t="s">
        <v>1849</v>
      </c>
      <c r="AY1386" s="27">
        <v>1</v>
      </c>
      <c r="AZ1386" s="27">
        <v>1</v>
      </c>
      <c r="BA1386" s="28" t="s">
        <v>1850</v>
      </c>
      <c r="BB1386" s="28" t="s">
        <v>1851</v>
      </c>
      <c r="BC1386" s="27">
        <v>54.999999999999702</v>
      </c>
      <c r="BD1386" s="27">
        <v>55</v>
      </c>
      <c r="BE1386" s="26">
        <v>4.5395272005834997</v>
      </c>
      <c r="BF1386" s="26">
        <v>95.460472799416493</v>
      </c>
      <c r="BG1386" s="29">
        <v>15300.08435276514</v>
      </c>
      <c r="BH1386" s="29">
        <v>30999.998549461401</v>
      </c>
      <c r="BI1386" s="26">
        <v>0.49355113124774536</v>
      </c>
      <c r="BJ1386" s="29">
        <v>14605.532861859145</v>
      </c>
      <c r="BK1386" s="29">
        <v>694.55149090599343</v>
      </c>
      <c r="BL1386" s="30">
        <v>175647.26995092633</v>
      </c>
      <c r="BM1386" s="30">
        <v>8352.7300490736397</v>
      </c>
      <c r="BN1386" s="30">
        <v>183999.99999999997</v>
      </c>
      <c r="BO1386" s="25">
        <v>4124595</v>
      </c>
      <c r="BP1386" s="26" t="s">
        <v>1840</v>
      </c>
      <c r="BQ1386" s="26" t="s">
        <v>1840</v>
      </c>
      <c r="BR1386" s="26" t="s">
        <v>1840</v>
      </c>
      <c r="BS1386" s="26">
        <v>66.7</v>
      </c>
      <c r="BT1386" s="26">
        <v>33.299999999999997</v>
      </c>
      <c r="BU1386" s="30" t="s">
        <v>1840</v>
      </c>
      <c r="BV1386" s="31" t="s">
        <v>1840</v>
      </c>
      <c r="BW1386" s="28" t="s">
        <v>1853</v>
      </c>
      <c r="BX1386" s="28" t="s">
        <v>1853</v>
      </c>
      <c r="BY1386" s="27">
        <v>10</v>
      </c>
      <c r="BZ1386" s="27">
        <v>12</v>
      </c>
      <c r="CA1386" s="28" t="s">
        <v>1853</v>
      </c>
      <c r="CB1386" s="27">
        <v>1</v>
      </c>
      <c r="CC1386" s="27">
        <v>2</v>
      </c>
      <c r="CD1386" s="23" t="s">
        <v>1896</v>
      </c>
      <c r="CE1386" s="23" t="s">
        <v>1840</v>
      </c>
      <c r="CF1386" s="28" t="s">
        <v>1856</v>
      </c>
      <c r="CG1386" s="28" t="s">
        <v>1880</v>
      </c>
      <c r="CH1386" s="27">
        <v>3</v>
      </c>
      <c r="CI1386" s="28" t="s">
        <v>1852</v>
      </c>
      <c r="CJ1386" s="27">
        <v>35.199999999999797</v>
      </c>
      <c r="CK1386" s="25">
        <v>5750000</v>
      </c>
      <c r="CL1386" s="25">
        <v>1380000</v>
      </c>
      <c r="CM1386" s="25">
        <v>0</v>
      </c>
      <c r="CN1386" s="25">
        <v>7130000</v>
      </c>
      <c r="CO1386" s="25" t="s">
        <v>1840</v>
      </c>
      <c r="CP1386" s="25">
        <v>7130000</v>
      </c>
      <c r="CQ1386" s="25">
        <v>7130000</v>
      </c>
      <c r="CR1386" s="28" t="s">
        <v>1840</v>
      </c>
    </row>
    <row r="1387" spans="1:108" ht="25.5" hidden="1" x14ac:dyDescent="0.2">
      <c r="A1387" s="23" t="s">
        <v>1473</v>
      </c>
      <c r="B1387" s="24" t="s">
        <v>2077</v>
      </c>
      <c r="C1387" s="23" t="s">
        <v>1840</v>
      </c>
      <c r="D1387" s="23" t="s">
        <v>2783</v>
      </c>
      <c r="E1387" s="23" t="s">
        <v>6754</v>
      </c>
      <c r="F1387" s="23" t="s">
        <v>6755</v>
      </c>
      <c r="G1387" s="23" t="s">
        <v>6756</v>
      </c>
      <c r="H1387" s="23" t="s">
        <v>2155</v>
      </c>
      <c r="I1387" s="25">
        <v>16593000</v>
      </c>
      <c r="J1387" s="15" t="s">
        <v>1838</v>
      </c>
      <c r="K1387" s="15">
        <v>19.636265829224012</v>
      </c>
      <c r="L1387" s="15">
        <v>14.958997681728157</v>
      </c>
      <c r="M1387" s="26">
        <v>39.370674714288775</v>
      </c>
      <c r="N1387" s="26">
        <v>0</v>
      </c>
      <c r="O1387" s="26">
        <v>70.848627388704003</v>
      </c>
      <c r="P1387" s="26">
        <v>2.0319924771230391</v>
      </c>
      <c r="Q1387" s="26" t="s">
        <v>1838</v>
      </c>
      <c r="R1387" s="26">
        <v>27.087344117814162</v>
      </c>
      <c r="S1387" s="26" t="s">
        <v>1838</v>
      </c>
      <c r="T1387" s="26" t="s">
        <v>1838</v>
      </c>
      <c r="V1387" s="23" t="s">
        <v>2043</v>
      </c>
      <c r="W1387" s="27">
        <v>82.89</v>
      </c>
      <c r="X1387" s="23" t="s">
        <v>1977</v>
      </c>
      <c r="Y1387" s="27">
        <v>17.11</v>
      </c>
      <c r="Z1387" s="23" t="s">
        <v>1840</v>
      </c>
      <c r="AA1387" s="27" t="s">
        <v>1840</v>
      </c>
      <c r="AB1387" s="27" t="s">
        <v>1978</v>
      </c>
      <c r="AC1387" s="27">
        <v>100</v>
      </c>
      <c r="AD1387" s="27" t="s">
        <v>1840</v>
      </c>
      <c r="AE1387" s="27" t="s">
        <v>1840</v>
      </c>
      <c r="AF1387" s="27" t="s">
        <v>1840</v>
      </c>
      <c r="AG1387" s="27" t="s">
        <v>1840</v>
      </c>
      <c r="AH1387" s="23" t="s">
        <v>2903</v>
      </c>
      <c r="AI1387" s="27">
        <v>74.22</v>
      </c>
      <c r="AJ1387" s="23" t="s">
        <v>2106</v>
      </c>
      <c r="AK1387" s="27">
        <v>25.78</v>
      </c>
      <c r="AL1387" s="23" t="s">
        <v>1840</v>
      </c>
      <c r="AM1387" s="27" t="s">
        <v>1840</v>
      </c>
      <c r="AN1387" s="23" t="s">
        <v>1840</v>
      </c>
      <c r="AO1387" s="27" t="s">
        <v>1840</v>
      </c>
      <c r="AP1387" s="28">
        <v>5</v>
      </c>
      <c r="AQ1387" s="28" t="s">
        <v>1980</v>
      </c>
      <c r="AR1387" s="23" t="s">
        <v>1981</v>
      </c>
      <c r="AS1387" s="23" t="s">
        <v>2908</v>
      </c>
      <c r="AT1387" s="23" t="s">
        <v>2904</v>
      </c>
      <c r="AU1387" s="26">
        <v>11.5</v>
      </c>
      <c r="AV1387" s="26">
        <v>11.5</v>
      </c>
      <c r="AW1387" s="28" t="s">
        <v>1895</v>
      </c>
      <c r="AX1387" s="28" t="s">
        <v>1895</v>
      </c>
      <c r="AY1387" s="27">
        <v>1</v>
      </c>
      <c r="AZ1387" s="27">
        <v>1</v>
      </c>
      <c r="BA1387" s="28" t="s">
        <v>1850</v>
      </c>
      <c r="BB1387" s="28" t="s">
        <v>1850</v>
      </c>
      <c r="BC1387" s="27">
        <v>53.944017874195097</v>
      </c>
      <c r="BD1387" s="27">
        <v>53.944017874195097</v>
      </c>
      <c r="BE1387" s="26">
        <v>4.3877896331636004</v>
      </c>
      <c r="BF1387" s="26">
        <v>95.612210366836393</v>
      </c>
      <c r="BG1387" s="29">
        <v>9262.0323534424806</v>
      </c>
      <c r="BH1387" s="29">
        <v>15581.3406316911</v>
      </c>
      <c r="BI1387" s="26">
        <v>0.59443102954852978</v>
      </c>
      <c r="BJ1387" s="29">
        <v>8855.6338580178726</v>
      </c>
      <c r="BK1387" s="29">
        <v>406.3984954246078</v>
      </c>
      <c r="BL1387" s="30">
        <v>0</v>
      </c>
      <c r="BM1387" s="30">
        <v>0</v>
      </c>
      <c r="BN1387" s="30">
        <v>0</v>
      </c>
      <c r="BO1387" s="25">
        <v>0</v>
      </c>
      <c r="BP1387" s="26">
        <v>84.364198139999999</v>
      </c>
      <c r="BQ1387" s="26">
        <v>67.353720420000002</v>
      </c>
      <c r="BR1387" s="26">
        <v>60.849220320000001</v>
      </c>
      <c r="BS1387" s="26" t="s">
        <v>1840</v>
      </c>
      <c r="BT1387" s="26" t="s">
        <v>1840</v>
      </c>
      <c r="BU1387" s="30" t="s">
        <v>1840</v>
      </c>
      <c r="BV1387" s="31" t="s">
        <v>1840</v>
      </c>
      <c r="BW1387" s="28" t="s">
        <v>1853</v>
      </c>
      <c r="BX1387" s="28" t="s">
        <v>1853</v>
      </c>
      <c r="BY1387" s="27">
        <v>11</v>
      </c>
      <c r="BZ1387" s="27">
        <v>12</v>
      </c>
      <c r="CA1387" s="28" t="s">
        <v>1853</v>
      </c>
      <c r="CB1387" s="27">
        <v>2</v>
      </c>
      <c r="CC1387" s="27">
        <v>4</v>
      </c>
      <c r="CD1387" s="23" t="s">
        <v>1896</v>
      </c>
      <c r="CE1387" s="23" t="s">
        <v>1840</v>
      </c>
      <c r="CF1387" s="28" t="s">
        <v>1856</v>
      </c>
      <c r="CG1387" s="28" t="s">
        <v>1856</v>
      </c>
      <c r="CH1387" s="27">
        <v>3</v>
      </c>
      <c r="CI1387" s="28" t="s">
        <v>1853</v>
      </c>
      <c r="CJ1387" s="27">
        <v>32</v>
      </c>
      <c r="CK1387" s="25">
        <v>16593000</v>
      </c>
      <c r="CL1387" s="25">
        <v>0</v>
      </c>
      <c r="CM1387" s="25">
        <v>0</v>
      </c>
      <c r="CN1387" s="25">
        <v>16593000</v>
      </c>
      <c r="CO1387" s="25" t="s">
        <v>1840</v>
      </c>
      <c r="CP1387" s="25">
        <v>16593000</v>
      </c>
      <c r="CQ1387" s="25">
        <v>16593000</v>
      </c>
      <c r="CR1387" s="28" t="s">
        <v>1840</v>
      </c>
    </row>
    <row r="1388" spans="1:108" ht="25.5" hidden="1" x14ac:dyDescent="0.2">
      <c r="A1388" s="23" t="s">
        <v>1474</v>
      </c>
      <c r="B1388" s="24" t="s">
        <v>2077</v>
      </c>
      <c r="C1388" s="23" t="s">
        <v>1840</v>
      </c>
      <c r="D1388" s="23" t="s">
        <v>4092</v>
      </c>
      <c r="E1388" s="23" t="s">
        <v>6757</v>
      </c>
      <c r="F1388" s="23" t="s">
        <v>4371</v>
      </c>
      <c r="G1388" s="23" t="s">
        <v>6756</v>
      </c>
      <c r="H1388" s="23" t="s">
        <v>2155</v>
      </c>
      <c r="I1388" s="25">
        <v>6942000</v>
      </c>
      <c r="J1388" s="15" t="s">
        <v>1838</v>
      </c>
      <c r="K1388" s="15">
        <v>13.226823719123011</v>
      </c>
      <c r="L1388" s="15">
        <v>10.167385092148688</v>
      </c>
      <c r="M1388" s="26">
        <v>21.323327892332436</v>
      </c>
      <c r="N1388" s="26">
        <v>0</v>
      </c>
      <c r="O1388" s="26">
        <v>59.027195136821994</v>
      </c>
      <c r="P1388" s="26">
        <v>2.2245951487959261</v>
      </c>
      <c r="Q1388" s="26" t="s">
        <v>1838</v>
      </c>
      <c r="R1388" s="26">
        <v>19.932722323577018</v>
      </c>
      <c r="S1388" s="26" t="s">
        <v>1838</v>
      </c>
      <c r="T1388" s="26" t="s">
        <v>1838</v>
      </c>
      <c r="V1388" s="23" t="s">
        <v>2043</v>
      </c>
      <c r="W1388" s="27">
        <v>100</v>
      </c>
      <c r="X1388" s="23" t="s">
        <v>1840</v>
      </c>
      <c r="Y1388" s="27" t="s">
        <v>1840</v>
      </c>
      <c r="Z1388" s="23" t="s">
        <v>1840</v>
      </c>
      <c r="AA1388" s="27" t="s">
        <v>1840</v>
      </c>
      <c r="AB1388" s="27" t="s">
        <v>1978</v>
      </c>
      <c r="AC1388" s="27">
        <v>100</v>
      </c>
      <c r="AD1388" s="27" t="s">
        <v>1840</v>
      </c>
      <c r="AE1388" s="27" t="s">
        <v>1840</v>
      </c>
      <c r="AF1388" s="27" t="s">
        <v>1840</v>
      </c>
      <c r="AG1388" s="27" t="s">
        <v>1840</v>
      </c>
      <c r="AH1388" s="23" t="s">
        <v>2106</v>
      </c>
      <c r="AI1388" s="27">
        <v>100</v>
      </c>
      <c r="AJ1388" s="23" t="s">
        <v>1840</v>
      </c>
      <c r="AK1388" s="27" t="s">
        <v>1840</v>
      </c>
      <c r="AL1388" s="23" t="s">
        <v>1840</v>
      </c>
      <c r="AM1388" s="27" t="s">
        <v>1840</v>
      </c>
      <c r="AN1388" s="23" t="s">
        <v>1840</v>
      </c>
      <c r="AO1388" s="27" t="s">
        <v>1840</v>
      </c>
      <c r="AP1388" s="28">
        <v>5</v>
      </c>
      <c r="AQ1388" s="28" t="s">
        <v>1980</v>
      </c>
      <c r="AR1388" s="23" t="s">
        <v>1981</v>
      </c>
      <c r="AS1388" s="23" t="s">
        <v>2048</v>
      </c>
      <c r="AT1388" s="23" t="s">
        <v>2107</v>
      </c>
      <c r="AU1388" s="26">
        <v>7.0838116700000002</v>
      </c>
      <c r="AV1388" s="26">
        <v>7.0838116700000002</v>
      </c>
      <c r="AW1388" s="28" t="s">
        <v>1895</v>
      </c>
      <c r="AX1388" s="28" t="s">
        <v>1895</v>
      </c>
      <c r="AY1388" s="27">
        <v>1</v>
      </c>
      <c r="AZ1388" s="27">
        <v>1</v>
      </c>
      <c r="BA1388" s="28" t="s">
        <v>1850</v>
      </c>
      <c r="BB1388" s="28" t="s">
        <v>1850</v>
      </c>
      <c r="BC1388" s="27">
        <v>55.000263948473098</v>
      </c>
      <c r="BD1388" s="27">
        <v>55.000263948473098</v>
      </c>
      <c r="BE1388" s="26">
        <v>7.6734428657387994</v>
      </c>
      <c r="BF1388" s="26">
        <v>92.326557134261208</v>
      </c>
      <c r="BG1388" s="29">
        <v>5798.1669707310502</v>
      </c>
      <c r="BH1388" s="29">
        <v>18306.0881744853</v>
      </c>
      <c r="BI1388" s="26">
        <v>0.31673435173400027</v>
      </c>
      <c r="BJ1388" s="29">
        <v>5353.2479409718653</v>
      </c>
      <c r="BK1388" s="29">
        <v>444.91902975918521</v>
      </c>
      <c r="BL1388" s="30">
        <v>0</v>
      </c>
      <c r="BM1388" s="30">
        <v>0</v>
      </c>
      <c r="BN1388" s="30">
        <v>0</v>
      </c>
      <c r="BO1388" s="25">
        <v>0</v>
      </c>
      <c r="BP1388" s="26">
        <v>69.288180269999998</v>
      </c>
      <c r="BQ1388" s="26">
        <v>60.214407809999997</v>
      </c>
      <c r="BR1388" s="26">
        <v>47.596707260000002</v>
      </c>
      <c r="BS1388" s="26" t="s">
        <v>1840</v>
      </c>
      <c r="BT1388" s="26" t="s">
        <v>1840</v>
      </c>
      <c r="BU1388" s="30" t="s">
        <v>1840</v>
      </c>
      <c r="BV1388" s="31" t="s">
        <v>1840</v>
      </c>
      <c r="BW1388" s="28" t="s">
        <v>1853</v>
      </c>
      <c r="BX1388" s="28" t="s">
        <v>1853</v>
      </c>
      <c r="BY1388" s="27">
        <v>10</v>
      </c>
      <c r="BZ1388" s="27">
        <v>12</v>
      </c>
      <c r="CA1388" s="28" t="s">
        <v>1853</v>
      </c>
      <c r="CB1388" s="27">
        <v>2</v>
      </c>
      <c r="CC1388" s="27">
        <v>2</v>
      </c>
      <c r="CD1388" s="23" t="s">
        <v>1896</v>
      </c>
      <c r="CE1388" s="23" t="s">
        <v>1840</v>
      </c>
      <c r="CF1388" s="28" t="s">
        <v>1856</v>
      </c>
      <c r="CG1388" s="28" t="s">
        <v>1856</v>
      </c>
      <c r="CH1388" s="27">
        <v>3</v>
      </c>
      <c r="CI1388" s="28" t="s">
        <v>1853</v>
      </c>
      <c r="CJ1388" s="27">
        <v>29</v>
      </c>
      <c r="CK1388" s="25">
        <v>6942000</v>
      </c>
      <c r="CL1388" s="25">
        <v>0</v>
      </c>
      <c r="CM1388" s="25">
        <v>0</v>
      </c>
      <c r="CN1388" s="25">
        <v>6942000</v>
      </c>
      <c r="CO1388" s="25" t="s">
        <v>1840</v>
      </c>
      <c r="CP1388" s="25">
        <v>6942000</v>
      </c>
      <c r="CQ1388" s="25">
        <v>6942000</v>
      </c>
      <c r="CR1388" s="28" t="s">
        <v>1840</v>
      </c>
    </row>
    <row r="1389" spans="1:108" ht="63.75" hidden="1" x14ac:dyDescent="0.2">
      <c r="A1389" s="23" t="s">
        <v>1475</v>
      </c>
      <c r="B1389" s="24" t="s">
        <v>1831</v>
      </c>
      <c r="C1389" s="23" t="s">
        <v>1840</v>
      </c>
      <c r="D1389" s="23" t="s">
        <v>6758</v>
      </c>
      <c r="E1389" s="23" t="s">
        <v>6759</v>
      </c>
      <c r="F1389" s="23" t="s">
        <v>6760</v>
      </c>
      <c r="G1389" s="23" t="s">
        <v>6761</v>
      </c>
      <c r="H1389" s="23" t="s">
        <v>4727</v>
      </c>
      <c r="I1389" s="25">
        <v>59982000</v>
      </c>
      <c r="J1389" s="15">
        <v>14.381860222138737</v>
      </c>
      <c r="K1389" s="15">
        <v>16.747592246923524</v>
      </c>
      <c r="L1389" s="15">
        <v>10.396963287599867</v>
      </c>
      <c r="M1389" s="26">
        <v>25.609478672985784</v>
      </c>
      <c r="N1389" s="26">
        <v>6.9767180154046218E-2</v>
      </c>
      <c r="O1389" s="26">
        <v>52.611141169718998</v>
      </c>
      <c r="P1389" s="26">
        <v>6.6726173473303056</v>
      </c>
      <c r="Q1389" s="26">
        <v>0.82448879758827087</v>
      </c>
      <c r="R1389" s="26">
        <v>50.666666666666671</v>
      </c>
      <c r="S1389" s="26" t="s">
        <v>1838</v>
      </c>
      <c r="T1389" s="26" t="s">
        <v>1838</v>
      </c>
      <c r="V1389" s="23" t="s">
        <v>1839</v>
      </c>
      <c r="W1389" s="27">
        <v>100</v>
      </c>
      <c r="X1389" s="23" t="s">
        <v>1840</v>
      </c>
      <c r="Y1389" s="27" t="s">
        <v>1840</v>
      </c>
      <c r="Z1389" s="23" t="s">
        <v>1840</v>
      </c>
      <c r="AA1389" s="27" t="s">
        <v>1840</v>
      </c>
      <c r="AB1389" s="27" t="s">
        <v>1841</v>
      </c>
      <c r="AC1389" s="27">
        <v>100</v>
      </c>
      <c r="AD1389" s="27" t="s">
        <v>1840</v>
      </c>
      <c r="AE1389" s="27" t="s">
        <v>1840</v>
      </c>
      <c r="AF1389" s="27" t="s">
        <v>1840</v>
      </c>
      <c r="AG1389" s="27" t="s">
        <v>1840</v>
      </c>
      <c r="AH1389" s="23" t="s">
        <v>3158</v>
      </c>
      <c r="AI1389" s="27">
        <v>100</v>
      </c>
      <c r="AJ1389" s="23" t="s">
        <v>1840</v>
      </c>
      <c r="AK1389" s="27" t="s">
        <v>1840</v>
      </c>
      <c r="AL1389" s="23" t="s">
        <v>1840</v>
      </c>
      <c r="AM1389" s="27" t="s">
        <v>1840</v>
      </c>
      <c r="AN1389" s="23" t="s">
        <v>1840</v>
      </c>
      <c r="AO1389" s="27" t="s">
        <v>1840</v>
      </c>
      <c r="AP1389" s="28">
        <v>14</v>
      </c>
      <c r="AQ1389" s="28" t="s">
        <v>1844</v>
      </c>
      <c r="AR1389" s="23" t="s">
        <v>1845</v>
      </c>
      <c r="AS1389" s="23" t="s">
        <v>1846</v>
      </c>
      <c r="AT1389" s="23" t="s">
        <v>3159</v>
      </c>
      <c r="AU1389" s="26">
        <v>0.81487642000000005</v>
      </c>
      <c r="AV1389" s="26">
        <v>0.81487642000000005</v>
      </c>
      <c r="AW1389" s="28" t="s">
        <v>1849</v>
      </c>
      <c r="AX1389" s="28" t="s">
        <v>1877</v>
      </c>
      <c r="AY1389" s="27">
        <v>2</v>
      </c>
      <c r="AZ1389" s="27">
        <v>2</v>
      </c>
      <c r="BA1389" s="28" t="s">
        <v>1851</v>
      </c>
      <c r="BB1389" s="28" t="s">
        <v>1851</v>
      </c>
      <c r="BC1389" s="27">
        <v>55</v>
      </c>
      <c r="BD1389" s="27">
        <v>60</v>
      </c>
      <c r="BE1389" s="26">
        <v>7.0238077340319007</v>
      </c>
      <c r="BF1389" s="26">
        <v>92.976192265968095</v>
      </c>
      <c r="BG1389" s="29">
        <v>19000</v>
      </c>
      <c r="BH1389" s="29">
        <v>63300</v>
      </c>
      <c r="BI1389" s="26">
        <v>0.30015797788309639</v>
      </c>
      <c r="BJ1389" s="29">
        <v>17665.476530533939</v>
      </c>
      <c r="BK1389" s="29">
        <v>1334.5234694660612</v>
      </c>
      <c r="BL1389" s="30">
        <v>171826.10634709557</v>
      </c>
      <c r="BM1389" s="30">
        <v>12980.457741449874</v>
      </c>
      <c r="BN1389" s="30">
        <v>184806.56408854545</v>
      </c>
      <c r="BO1389" s="25">
        <v>4184775</v>
      </c>
      <c r="BP1389" s="26">
        <v>45.859846439999998</v>
      </c>
      <c r="BQ1389" s="26">
        <v>86.338497039999993</v>
      </c>
      <c r="BR1389" s="26">
        <v>25.650864949999999</v>
      </c>
      <c r="BS1389" s="26" t="s">
        <v>1840</v>
      </c>
      <c r="BT1389" s="26" t="s">
        <v>1840</v>
      </c>
      <c r="BU1389" s="30">
        <v>3.40927722848852</v>
      </c>
      <c r="BV1389" s="31">
        <v>1.3080498723276899E-5</v>
      </c>
      <c r="BW1389" s="28" t="s">
        <v>1853</v>
      </c>
      <c r="BX1389" s="28" t="s">
        <v>1853</v>
      </c>
      <c r="BY1389" s="27">
        <v>12</v>
      </c>
      <c r="BZ1389" s="27">
        <v>12</v>
      </c>
      <c r="CA1389" s="28" t="s">
        <v>1853</v>
      </c>
      <c r="CB1389" s="27">
        <v>4</v>
      </c>
      <c r="CC1389" s="27">
        <v>4</v>
      </c>
      <c r="CD1389" s="23" t="s">
        <v>2552</v>
      </c>
      <c r="CE1389" s="23" t="s">
        <v>1855</v>
      </c>
      <c r="CF1389" s="28" t="s">
        <v>1856</v>
      </c>
      <c r="CG1389" s="28" t="s">
        <v>1880</v>
      </c>
      <c r="CH1389" s="27">
        <v>2</v>
      </c>
      <c r="CI1389" s="28" t="s">
        <v>1852</v>
      </c>
      <c r="CJ1389" s="27">
        <v>17</v>
      </c>
      <c r="CK1389" s="25">
        <v>51163000</v>
      </c>
      <c r="CL1389" s="25">
        <v>7874000</v>
      </c>
      <c r="CM1389" s="25">
        <v>945000</v>
      </c>
      <c r="CN1389" s="25">
        <v>59982000</v>
      </c>
      <c r="CO1389" s="25" t="s">
        <v>1840</v>
      </c>
      <c r="CP1389" s="25">
        <v>59982000</v>
      </c>
      <c r="CQ1389" s="25">
        <v>59982000</v>
      </c>
      <c r="CR1389" s="28" t="s">
        <v>1840</v>
      </c>
    </row>
    <row r="1390" spans="1:108" ht="38.25" hidden="1" x14ac:dyDescent="0.2">
      <c r="A1390" s="23" t="s">
        <v>1324</v>
      </c>
      <c r="B1390" s="24" t="s">
        <v>2077</v>
      </c>
      <c r="C1390" s="23" t="s">
        <v>6301</v>
      </c>
      <c r="D1390" s="23" t="s">
        <v>6299</v>
      </c>
      <c r="E1390" s="23" t="s">
        <v>6300</v>
      </c>
      <c r="F1390" s="23" t="s">
        <v>6302</v>
      </c>
      <c r="G1390" s="23" t="s">
        <v>2781</v>
      </c>
      <c r="H1390" s="23" t="s">
        <v>1837</v>
      </c>
      <c r="I1390" s="25">
        <v>73720000</v>
      </c>
      <c r="J1390" s="15" t="s">
        <v>1838</v>
      </c>
      <c r="K1390" s="15">
        <v>16.056517964183008</v>
      </c>
      <c r="L1390" s="15">
        <v>20.013501299958865</v>
      </c>
      <c r="M1390" s="26">
        <v>44.961917543096391</v>
      </c>
      <c r="N1390" s="26">
        <v>7.9025950316714786</v>
      </c>
      <c r="O1390" s="26">
        <v>52.307182082000999</v>
      </c>
      <c r="P1390" s="26">
        <v>5.5968137493938466</v>
      </c>
      <c r="Q1390" s="26" t="s">
        <v>1838</v>
      </c>
      <c r="R1390" s="26">
        <v>61.676481333333335</v>
      </c>
      <c r="S1390" s="26" t="s">
        <v>1838</v>
      </c>
      <c r="T1390" s="26" t="s">
        <v>1838</v>
      </c>
      <c r="V1390" s="23" t="s">
        <v>3045</v>
      </c>
      <c r="W1390" s="27">
        <v>100</v>
      </c>
      <c r="X1390" s="23" t="s">
        <v>1840</v>
      </c>
      <c r="Y1390" s="27" t="s">
        <v>1840</v>
      </c>
      <c r="Z1390" s="23" t="s">
        <v>1840</v>
      </c>
      <c r="AA1390" s="27" t="s">
        <v>1840</v>
      </c>
      <c r="AB1390" s="27" t="s">
        <v>2180</v>
      </c>
      <c r="AC1390" s="27">
        <v>100</v>
      </c>
      <c r="AD1390" s="27" t="s">
        <v>1840</v>
      </c>
      <c r="AE1390" s="27" t="s">
        <v>1840</v>
      </c>
      <c r="AF1390" s="27" t="s">
        <v>1840</v>
      </c>
      <c r="AG1390" s="27" t="s">
        <v>1840</v>
      </c>
      <c r="AH1390" s="23" t="s">
        <v>3012</v>
      </c>
      <c r="AI1390" s="27">
        <v>100</v>
      </c>
      <c r="AJ1390" s="23" t="s">
        <v>1840</v>
      </c>
      <c r="AK1390" s="27" t="s">
        <v>1840</v>
      </c>
      <c r="AL1390" s="23" t="s">
        <v>1840</v>
      </c>
      <c r="AM1390" s="27" t="s">
        <v>1840</v>
      </c>
      <c r="AN1390" s="23" t="s">
        <v>1840</v>
      </c>
      <c r="AO1390" s="27" t="s">
        <v>1840</v>
      </c>
      <c r="AP1390" s="28">
        <v>2</v>
      </c>
      <c r="AQ1390" s="28" t="s">
        <v>2172</v>
      </c>
      <c r="AR1390" s="23" t="s">
        <v>2254</v>
      </c>
      <c r="AS1390" s="23" t="s">
        <v>3639</v>
      </c>
      <c r="AT1390" s="23" t="s">
        <v>3047</v>
      </c>
      <c r="AU1390" s="26">
        <v>13.5</v>
      </c>
      <c r="AV1390" s="26">
        <v>12</v>
      </c>
      <c r="AW1390" s="28" t="s">
        <v>1848</v>
      </c>
      <c r="AX1390" s="28" t="s">
        <v>1877</v>
      </c>
      <c r="AY1390" s="27">
        <v>3</v>
      </c>
      <c r="AZ1390" s="27">
        <v>2</v>
      </c>
      <c r="BA1390" s="28" t="s">
        <v>1851</v>
      </c>
      <c r="BB1390" s="28" t="s">
        <v>1851</v>
      </c>
      <c r="BC1390" s="27">
        <v>40</v>
      </c>
      <c r="BD1390" s="27">
        <v>70</v>
      </c>
      <c r="BE1390" s="26">
        <v>4.8397172933353003</v>
      </c>
      <c r="BF1390" s="26">
        <v>95.160282706664702</v>
      </c>
      <c r="BG1390" s="29">
        <v>23128.680499999999</v>
      </c>
      <c r="BH1390" s="29">
        <v>38860.36191</v>
      </c>
      <c r="BI1390" s="26">
        <v>0.59517408905160651</v>
      </c>
      <c r="BJ1390" s="29">
        <v>22009.31775012123</v>
      </c>
      <c r="BK1390" s="29">
        <v>1119.3627498787694</v>
      </c>
      <c r="BL1390" s="30">
        <v>77758526.58764708</v>
      </c>
      <c r="BM1390" s="30">
        <v>3954688.6067011598</v>
      </c>
      <c r="BN1390" s="30">
        <v>81713215.194348246</v>
      </c>
      <c r="BO1390" s="25">
        <v>1833955229</v>
      </c>
      <c r="BP1390" s="26">
        <v>52.046700219999998</v>
      </c>
      <c r="BQ1390" s="26">
        <v>52.823104180000001</v>
      </c>
      <c r="BR1390" s="26">
        <v>52.067435570000001</v>
      </c>
      <c r="BS1390" s="26" t="s">
        <v>1840</v>
      </c>
      <c r="BT1390" s="26" t="s">
        <v>1840</v>
      </c>
      <c r="BU1390" s="30" t="s">
        <v>1840</v>
      </c>
      <c r="BV1390" s="31" t="s">
        <v>1840</v>
      </c>
      <c r="BW1390" s="28" t="s">
        <v>1853</v>
      </c>
      <c r="BX1390" s="28" t="s">
        <v>1853</v>
      </c>
      <c r="BY1390" s="27">
        <v>12</v>
      </c>
      <c r="BZ1390" s="27">
        <v>12</v>
      </c>
      <c r="CA1390" s="28" t="s">
        <v>1853</v>
      </c>
      <c r="CB1390" s="27">
        <v>2</v>
      </c>
      <c r="CC1390" s="27">
        <v>10</v>
      </c>
      <c r="CD1390" s="23" t="s">
        <v>1854</v>
      </c>
      <c r="CE1390" s="23" t="s">
        <v>1855</v>
      </c>
      <c r="CF1390" s="28" t="s">
        <v>1856</v>
      </c>
      <c r="CG1390" s="28" t="s">
        <v>1880</v>
      </c>
      <c r="CH1390" s="27">
        <v>2</v>
      </c>
      <c r="CI1390" s="28" t="s">
        <v>1852</v>
      </c>
      <c r="CJ1390" s="27">
        <v>19</v>
      </c>
      <c r="CK1390" s="25">
        <v>52100000</v>
      </c>
      <c r="CL1390" s="25">
        <v>21000000</v>
      </c>
      <c r="CM1390" s="25">
        <v>620000</v>
      </c>
      <c r="CN1390" s="25">
        <v>73720000</v>
      </c>
      <c r="CO1390" s="25" t="s">
        <v>1840</v>
      </c>
      <c r="CP1390" s="25">
        <v>73720000</v>
      </c>
      <c r="CQ1390" s="25">
        <v>232070000</v>
      </c>
      <c r="CR1390" s="82" t="s">
        <v>1840</v>
      </c>
      <c r="CS1390" s="28"/>
      <c r="CZ1390" s="26">
        <f>BI1390</f>
        <v>0.59517408905160651</v>
      </c>
      <c r="DA1390" s="26">
        <f>O1390</f>
        <v>52.307182082000999</v>
      </c>
      <c r="DB1390" s="28">
        <f>SUM(CN1390/(BG1390*AV1390))</f>
        <v>265.6153831747269</v>
      </c>
      <c r="DC1390" s="29">
        <f>BK1390</f>
        <v>1119.3627498787694</v>
      </c>
      <c r="DD1390" s="28"/>
    </row>
    <row r="1391" spans="1:108" ht="38.25" hidden="1" x14ac:dyDescent="0.2">
      <c r="A1391" s="23" t="s">
        <v>1325</v>
      </c>
      <c r="B1391" s="24" t="s">
        <v>2077</v>
      </c>
      <c r="C1391" s="23" t="s">
        <v>6303</v>
      </c>
      <c r="D1391" s="23" t="s">
        <v>6299</v>
      </c>
      <c r="E1391" s="23" t="s">
        <v>6302</v>
      </c>
      <c r="F1391" s="23" t="s">
        <v>3044</v>
      </c>
      <c r="G1391" s="23" t="s">
        <v>2781</v>
      </c>
      <c r="H1391" s="23" t="s">
        <v>1837</v>
      </c>
      <c r="I1391" s="25">
        <v>123140000</v>
      </c>
      <c r="J1391" s="15" t="s">
        <v>1838</v>
      </c>
      <c r="K1391" s="15">
        <v>16.056517964183008</v>
      </c>
      <c r="L1391" s="15">
        <v>20.013501299958865</v>
      </c>
      <c r="M1391" s="26">
        <v>44.961917543096391</v>
      </c>
      <c r="N1391" s="26">
        <v>7.9025950316714786</v>
      </c>
      <c r="O1391" s="26">
        <v>52.307182082000999</v>
      </c>
      <c r="P1391" s="26">
        <v>5.5968137493938466</v>
      </c>
      <c r="Q1391" s="26" t="s">
        <v>1838</v>
      </c>
      <c r="R1391" s="26">
        <v>61.676481333333335</v>
      </c>
      <c r="S1391" s="26" t="s">
        <v>1838</v>
      </c>
      <c r="T1391" s="26" t="s">
        <v>1838</v>
      </c>
      <c r="V1391" s="23" t="s">
        <v>3045</v>
      </c>
      <c r="W1391" s="27">
        <v>100</v>
      </c>
      <c r="X1391" s="23" t="s">
        <v>1840</v>
      </c>
      <c r="Y1391" s="27" t="s">
        <v>1840</v>
      </c>
      <c r="Z1391" s="23" t="s">
        <v>1840</v>
      </c>
      <c r="AA1391" s="27" t="s">
        <v>1840</v>
      </c>
      <c r="AB1391" s="27" t="s">
        <v>2180</v>
      </c>
      <c r="AC1391" s="27">
        <v>100</v>
      </c>
      <c r="AD1391" s="27" t="s">
        <v>1840</v>
      </c>
      <c r="AE1391" s="27" t="s">
        <v>1840</v>
      </c>
      <c r="AF1391" s="27" t="s">
        <v>1840</v>
      </c>
      <c r="AG1391" s="27" t="s">
        <v>1840</v>
      </c>
      <c r="AH1391" s="23" t="s">
        <v>3012</v>
      </c>
      <c r="AI1391" s="27">
        <v>100</v>
      </c>
      <c r="AJ1391" s="23" t="s">
        <v>1840</v>
      </c>
      <c r="AK1391" s="27" t="s">
        <v>1840</v>
      </c>
      <c r="AL1391" s="23" t="s">
        <v>1840</v>
      </c>
      <c r="AM1391" s="27" t="s">
        <v>1840</v>
      </c>
      <c r="AN1391" s="23" t="s">
        <v>1840</v>
      </c>
      <c r="AO1391" s="27" t="s">
        <v>1840</v>
      </c>
      <c r="AP1391" s="28">
        <v>2</v>
      </c>
      <c r="AQ1391" s="28" t="s">
        <v>2172</v>
      </c>
      <c r="AR1391" s="23" t="s">
        <v>2254</v>
      </c>
      <c r="AS1391" s="23" t="s">
        <v>3639</v>
      </c>
      <c r="AT1391" s="23" t="s">
        <v>3047</v>
      </c>
      <c r="AU1391" s="26">
        <v>13.5</v>
      </c>
      <c r="AV1391" s="26">
        <v>12</v>
      </c>
      <c r="AW1391" s="28" t="s">
        <v>1848</v>
      </c>
      <c r="AX1391" s="28" t="s">
        <v>1877</v>
      </c>
      <c r="AY1391" s="27">
        <v>3</v>
      </c>
      <c r="AZ1391" s="27">
        <v>2</v>
      </c>
      <c r="BA1391" s="28" t="s">
        <v>1851</v>
      </c>
      <c r="BB1391" s="28" t="s">
        <v>1851</v>
      </c>
      <c r="BC1391" s="27">
        <v>40</v>
      </c>
      <c r="BD1391" s="27">
        <v>70</v>
      </c>
      <c r="BE1391" s="26">
        <v>4.8397172933353003</v>
      </c>
      <c r="BF1391" s="26">
        <v>95.160282706664702</v>
      </c>
      <c r="BG1391" s="29">
        <v>23128.680499999999</v>
      </c>
      <c r="BH1391" s="29">
        <v>38860.36191</v>
      </c>
      <c r="BI1391" s="26">
        <v>0.59517408905160651</v>
      </c>
      <c r="BJ1391" s="29">
        <v>22009.31775012123</v>
      </c>
      <c r="BK1391" s="29">
        <v>1119.3627498787694</v>
      </c>
      <c r="BL1391" s="30">
        <v>77758526.58764708</v>
      </c>
      <c r="BM1391" s="30">
        <v>3954688.6067011598</v>
      </c>
      <c r="BN1391" s="30">
        <v>81713215.194348246</v>
      </c>
      <c r="BO1391" s="25">
        <v>1833955229</v>
      </c>
      <c r="BP1391" s="26">
        <v>52.046700219999998</v>
      </c>
      <c r="BQ1391" s="26">
        <v>52.823104180000001</v>
      </c>
      <c r="BR1391" s="26">
        <v>52.067435570000001</v>
      </c>
      <c r="BS1391" s="26" t="s">
        <v>1840</v>
      </c>
      <c r="BT1391" s="26" t="s">
        <v>1840</v>
      </c>
      <c r="BU1391" s="30" t="s">
        <v>1840</v>
      </c>
      <c r="BV1391" s="31" t="s">
        <v>1840</v>
      </c>
      <c r="BW1391" s="28" t="s">
        <v>1853</v>
      </c>
      <c r="BX1391" s="28" t="s">
        <v>1853</v>
      </c>
      <c r="BY1391" s="27">
        <v>12</v>
      </c>
      <c r="BZ1391" s="27">
        <v>12</v>
      </c>
      <c r="CA1391" s="28" t="s">
        <v>1853</v>
      </c>
      <c r="CB1391" s="27">
        <v>2</v>
      </c>
      <c r="CC1391" s="27">
        <v>10</v>
      </c>
      <c r="CD1391" s="23" t="s">
        <v>1854</v>
      </c>
      <c r="CE1391" s="23" t="s">
        <v>1855</v>
      </c>
      <c r="CF1391" s="28" t="s">
        <v>1856</v>
      </c>
      <c r="CG1391" s="28" t="s">
        <v>1880</v>
      </c>
      <c r="CH1391" s="27">
        <v>2</v>
      </c>
      <c r="CI1391" s="28" t="s">
        <v>1852</v>
      </c>
      <c r="CJ1391" s="27">
        <v>18</v>
      </c>
      <c r="CK1391" s="25">
        <v>94900000</v>
      </c>
      <c r="CL1391" s="25">
        <v>26300000</v>
      </c>
      <c r="CM1391" s="25">
        <v>1940000</v>
      </c>
      <c r="CN1391" s="25">
        <v>123140000</v>
      </c>
      <c r="CO1391" s="25" t="s">
        <v>1840</v>
      </c>
      <c r="CP1391" s="25">
        <v>123140000</v>
      </c>
      <c r="CQ1391" s="25">
        <v>232070000</v>
      </c>
      <c r="CR1391" s="82" t="s">
        <v>1840</v>
      </c>
      <c r="CS1391" s="28"/>
      <c r="CZ1391" s="26">
        <f>BI1391</f>
        <v>0.59517408905160651</v>
      </c>
      <c r="DA1391" s="26">
        <f>O1391</f>
        <v>52.307182082000999</v>
      </c>
      <c r="DB1391" s="28">
        <f>SUM(CN1391/(BG1391*AV1391))</f>
        <v>443.67713353412739</v>
      </c>
      <c r="DC1391" s="29">
        <f>BK1391</f>
        <v>1119.3627498787694</v>
      </c>
      <c r="DD1391" s="28"/>
    </row>
    <row r="1392" spans="1:108" ht="38.25" hidden="1" x14ac:dyDescent="0.2">
      <c r="A1392" s="23" t="s">
        <v>1478</v>
      </c>
      <c r="B1392" s="24" t="s">
        <v>1928</v>
      </c>
      <c r="C1392" s="23" t="s">
        <v>1840</v>
      </c>
      <c r="D1392" s="23" t="s">
        <v>6769</v>
      </c>
      <c r="E1392" s="23" t="s">
        <v>6770</v>
      </c>
      <c r="F1392" s="23" t="s">
        <v>6771</v>
      </c>
      <c r="G1392" s="23" t="s">
        <v>6772</v>
      </c>
      <c r="H1392" s="23" t="s">
        <v>1870</v>
      </c>
      <c r="I1392" s="25">
        <v>813000</v>
      </c>
      <c r="J1392" s="15" t="s">
        <v>1838</v>
      </c>
      <c r="K1392" s="15" t="s">
        <v>1838</v>
      </c>
      <c r="L1392" s="15">
        <v>9.7116186208863109</v>
      </c>
      <c r="M1392" s="26">
        <v>12.172658227848101</v>
      </c>
      <c r="N1392" s="26">
        <v>0</v>
      </c>
      <c r="O1392" s="26">
        <v>84.943527981014995</v>
      </c>
      <c r="P1392" s="26">
        <v>0</v>
      </c>
      <c r="Q1392" s="26" t="s">
        <v>1838</v>
      </c>
      <c r="R1392" s="26" t="s">
        <v>1838</v>
      </c>
      <c r="S1392" s="26">
        <v>0</v>
      </c>
      <c r="T1392" s="26">
        <v>0</v>
      </c>
      <c r="V1392" s="23" t="s">
        <v>2838</v>
      </c>
      <c r="W1392" s="27">
        <v>100</v>
      </c>
      <c r="X1392" s="23" t="s">
        <v>1840</v>
      </c>
      <c r="Y1392" s="27" t="s">
        <v>1840</v>
      </c>
      <c r="Z1392" s="23" t="s">
        <v>1840</v>
      </c>
      <c r="AA1392" s="27" t="s">
        <v>1840</v>
      </c>
      <c r="AB1392" s="27" t="s">
        <v>2044</v>
      </c>
      <c r="AC1392" s="27">
        <v>100</v>
      </c>
      <c r="AD1392" s="27" t="s">
        <v>1840</v>
      </c>
      <c r="AE1392" s="27" t="s">
        <v>1840</v>
      </c>
      <c r="AF1392" s="27" t="s">
        <v>1840</v>
      </c>
      <c r="AG1392" s="27" t="s">
        <v>1840</v>
      </c>
      <c r="AH1392" s="23" t="s">
        <v>2045</v>
      </c>
      <c r="AI1392" s="27">
        <v>100</v>
      </c>
      <c r="AJ1392" s="23" t="s">
        <v>1840</v>
      </c>
      <c r="AK1392" s="27" t="s">
        <v>1840</v>
      </c>
      <c r="AL1392" s="23" t="s">
        <v>1840</v>
      </c>
      <c r="AM1392" s="27" t="s">
        <v>1840</v>
      </c>
      <c r="AN1392" s="23" t="s">
        <v>1840</v>
      </c>
      <c r="AO1392" s="27" t="s">
        <v>1840</v>
      </c>
      <c r="AP1392" s="28">
        <v>4</v>
      </c>
      <c r="AQ1392" s="28" t="s">
        <v>2046</v>
      </c>
      <c r="AR1392" s="23" t="s">
        <v>2047</v>
      </c>
      <c r="AS1392" s="23" t="s">
        <v>3038</v>
      </c>
      <c r="AT1392" s="23" t="s">
        <v>2049</v>
      </c>
      <c r="AU1392" s="26">
        <v>0.19513628</v>
      </c>
      <c r="AV1392" s="26">
        <v>0.19513628</v>
      </c>
      <c r="AW1392" s="28" t="s">
        <v>1848</v>
      </c>
      <c r="AX1392" s="28" t="s">
        <v>1848</v>
      </c>
      <c r="AY1392" s="27">
        <v>1</v>
      </c>
      <c r="AZ1392" s="27">
        <v>1</v>
      </c>
      <c r="BA1392" s="28" t="s">
        <v>1850</v>
      </c>
      <c r="BB1392" s="28" t="s">
        <v>2276</v>
      </c>
      <c r="BC1392" s="27">
        <v>45</v>
      </c>
      <c r="BD1392" s="27">
        <v>45</v>
      </c>
      <c r="BE1392" s="26">
        <v>0</v>
      </c>
      <c r="BF1392" s="26">
        <v>100</v>
      </c>
      <c r="BG1392" s="29">
        <v>2900</v>
      </c>
      <c r="BH1392" s="29">
        <v>15800</v>
      </c>
      <c r="BI1392" s="26">
        <v>0.18354430379746836</v>
      </c>
      <c r="BJ1392" s="29">
        <v>2900</v>
      </c>
      <c r="BK1392" s="29">
        <v>0</v>
      </c>
      <c r="BL1392" s="30">
        <v>0</v>
      </c>
      <c r="BM1392" s="30">
        <v>0</v>
      </c>
      <c r="BN1392" s="30">
        <v>0</v>
      </c>
      <c r="BO1392" s="25">
        <v>0</v>
      </c>
      <c r="BP1392" s="26">
        <v>92.496526380000006</v>
      </c>
      <c r="BQ1392" s="26">
        <v>69.863016790000003</v>
      </c>
      <c r="BR1392" s="26">
        <v>92.496526380000006</v>
      </c>
      <c r="BS1392" s="26" t="s">
        <v>1840</v>
      </c>
      <c r="BT1392" s="26" t="s">
        <v>1840</v>
      </c>
      <c r="BU1392" s="30" t="s">
        <v>1840</v>
      </c>
      <c r="BV1392" s="31" t="s">
        <v>1840</v>
      </c>
      <c r="BW1392" s="28" t="s">
        <v>1853</v>
      </c>
      <c r="BX1392" s="28" t="s">
        <v>1853</v>
      </c>
      <c r="BY1392" s="27">
        <v>12</v>
      </c>
      <c r="BZ1392" s="27">
        <v>12</v>
      </c>
      <c r="CA1392" s="28" t="s">
        <v>1853</v>
      </c>
      <c r="CB1392" s="27">
        <v>0</v>
      </c>
      <c r="CC1392" s="27">
        <v>0</v>
      </c>
      <c r="CD1392" s="23" t="s">
        <v>1896</v>
      </c>
      <c r="CE1392" s="23" t="s">
        <v>3343</v>
      </c>
      <c r="CF1392" s="28" t="s">
        <v>1856</v>
      </c>
      <c r="CG1392" s="28" t="s">
        <v>1856</v>
      </c>
      <c r="CH1392" s="27">
        <v>3</v>
      </c>
      <c r="CI1392" s="28" t="s">
        <v>1853</v>
      </c>
      <c r="CJ1392" s="27">
        <v>27</v>
      </c>
      <c r="CK1392" s="25">
        <v>614000</v>
      </c>
      <c r="CL1392" s="25">
        <v>178000</v>
      </c>
      <c r="CM1392" s="25">
        <v>21000</v>
      </c>
      <c r="CN1392" s="25">
        <v>813000</v>
      </c>
      <c r="CO1392" s="25" t="s">
        <v>1840</v>
      </c>
      <c r="CP1392" s="25">
        <v>813000</v>
      </c>
      <c r="CQ1392" s="25">
        <v>813000</v>
      </c>
      <c r="CR1392" s="28" t="s">
        <v>1840</v>
      </c>
    </row>
    <row r="1393" spans="1:108" ht="51" hidden="1" x14ac:dyDescent="0.2">
      <c r="A1393" s="23" t="s">
        <v>1479</v>
      </c>
      <c r="B1393" s="24" t="s">
        <v>1831</v>
      </c>
      <c r="C1393" s="23" t="s">
        <v>6773</v>
      </c>
      <c r="D1393" s="23" t="s">
        <v>6774</v>
      </c>
      <c r="E1393" s="23" t="s">
        <v>6775</v>
      </c>
      <c r="F1393" s="23" t="s">
        <v>2497</v>
      </c>
      <c r="G1393" s="23" t="s">
        <v>6776</v>
      </c>
      <c r="H1393" s="23" t="s">
        <v>1837</v>
      </c>
      <c r="I1393" s="25">
        <v>305216500</v>
      </c>
      <c r="J1393" s="15">
        <v>44.107763389696615</v>
      </c>
      <c r="K1393" s="15">
        <v>35.706322857500822</v>
      </c>
      <c r="L1393" s="15">
        <v>21.925782315122476</v>
      </c>
      <c r="M1393" s="26">
        <v>72.38953321021765</v>
      </c>
      <c r="N1393" s="26">
        <v>3.221277637349226</v>
      </c>
      <c r="O1393" s="26">
        <v>68.036201456091007</v>
      </c>
      <c r="P1393" s="26">
        <v>26.853683327375148</v>
      </c>
      <c r="Q1393" s="26">
        <v>92.501633243424251</v>
      </c>
      <c r="R1393" s="26">
        <v>100</v>
      </c>
      <c r="S1393" s="26" t="s">
        <v>1838</v>
      </c>
      <c r="T1393" s="26" t="s">
        <v>1838</v>
      </c>
      <c r="V1393" s="23" t="s">
        <v>1921</v>
      </c>
      <c r="W1393" s="27">
        <v>100</v>
      </c>
      <c r="X1393" s="23" t="s">
        <v>1840</v>
      </c>
      <c r="Y1393" s="27" t="s">
        <v>1840</v>
      </c>
      <c r="Z1393" s="23" t="s">
        <v>1840</v>
      </c>
      <c r="AA1393" s="27" t="s">
        <v>1840</v>
      </c>
      <c r="AB1393" s="27" t="s">
        <v>1922</v>
      </c>
      <c r="AC1393" s="27">
        <v>100</v>
      </c>
      <c r="AD1393" s="27" t="s">
        <v>1840</v>
      </c>
      <c r="AE1393" s="27" t="s">
        <v>1840</v>
      </c>
      <c r="AF1393" s="27" t="s">
        <v>1840</v>
      </c>
      <c r="AG1393" s="27" t="s">
        <v>1840</v>
      </c>
      <c r="AH1393" s="23" t="s">
        <v>1924</v>
      </c>
      <c r="AI1393" s="27">
        <v>100</v>
      </c>
      <c r="AJ1393" s="23" t="s">
        <v>1840</v>
      </c>
      <c r="AK1393" s="27" t="s">
        <v>1840</v>
      </c>
      <c r="AL1393" s="23" t="s">
        <v>1840</v>
      </c>
      <c r="AM1393" s="27" t="s">
        <v>1840</v>
      </c>
      <c r="AN1393" s="23" t="s">
        <v>1840</v>
      </c>
      <c r="AO1393" s="27" t="s">
        <v>1840</v>
      </c>
      <c r="AP1393" s="28">
        <v>9</v>
      </c>
      <c r="AQ1393" s="28" t="s">
        <v>1910</v>
      </c>
      <c r="AR1393" s="23" t="s">
        <v>1925</v>
      </c>
      <c r="AS1393" s="23" t="s">
        <v>1926</v>
      </c>
      <c r="AT1393" s="23" t="s">
        <v>2081</v>
      </c>
      <c r="AU1393" s="26">
        <v>16.7</v>
      </c>
      <c r="AV1393" s="26">
        <v>16.8</v>
      </c>
      <c r="AW1393" s="28" t="s">
        <v>1877</v>
      </c>
      <c r="AX1393" s="28" t="s">
        <v>1877</v>
      </c>
      <c r="AY1393" s="27">
        <v>2</v>
      </c>
      <c r="AZ1393" s="27">
        <v>3</v>
      </c>
      <c r="BA1393" s="28" t="s">
        <v>1851</v>
      </c>
      <c r="BB1393" s="28" t="s">
        <v>1851</v>
      </c>
      <c r="BC1393" s="27">
        <v>59.170453235114501</v>
      </c>
      <c r="BD1393" s="27">
        <v>65</v>
      </c>
      <c r="BE1393" s="26">
        <v>8.6596827214123007</v>
      </c>
      <c r="BF1393" s="26">
        <v>91.340317278587705</v>
      </c>
      <c r="BG1393" s="29">
        <v>62020.016647897697</v>
      </c>
      <c r="BH1393" s="29">
        <v>78206.843466460297</v>
      </c>
      <c r="BI1393" s="26">
        <v>0.79302544251764273</v>
      </c>
      <c r="BJ1393" s="29">
        <v>56649.279982422675</v>
      </c>
      <c r="BK1393" s="29">
        <v>5370.7366654750294</v>
      </c>
      <c r="BL1393" s="30">
        <v>39398198.818825752</v>
      </c>
      <c r="BM1393" s="30">
        <v>3735216.9527238053</v>
      </c>
      <c r="BN1393" s="30">
        <v>43133415.77154956</v>
      </c>
      <c r="BO1393" s="25">
        <v>983187086</v>
      </c>
      <c r="BP1393" s="26">
        <v>69.923094250000005</v>
      </c>
      <c r="BQ1393" s="26">
        <v>69.197133190000002</v>
      </c>
      <c r="BR1393" s="26">
        <v>65.008789829999998</v>
      </c>
      <c r="BS1393" s="26" t="s">
        <v>1840</v>
      </c>
      <c r="BT1393" s="26" t="s">
        <v>1840</v>
      </c>
      <c r="BU1393" s="30">
        <v>727.41494573581497</v>
      </c>
      <c r="BV1393" s="31">
        <v>1.1226177191326701E-3</v>
      </c>
      <c r="BW1393" s="28" t="s">
        <v>1853</v>
      </c>
      <c r="BX1393" s="28" t="s">
        <v>1853</v>
      </c>
      <c r="BY1393" s="27">
        <v>12</v>
      </c>
      <c r="BZ1393" s="27">
        <v>12</v>
      </c>
      <c r="CA1393" s="28" t="s">
        <v>1853</v>
      </c>
      <c r="CB1393" s="27">
        <v>7</v>
      </c>
      <c r="CC1393" s="27">
        <v>10</v>
      </c>
      <c r="CD1393" s="23" t="s">
        <v>1854</v>
      </c>
      <c r="CE1393" s="23" t="s">
        <v>1883</v>
      </c>
      <c r="CF1393" s="28" t="s">
        <v>1880</v>
      </c>
      <c r="CG1393" s="28" t="s">
        <v>1880</v>
      </c>
      <c r="CH1393" s="27">
        <v>3</v>
      </c>
      <c r="CI1393" s="28" t="s">
        <v>1852</v>
      </c>
      <c r="CJ1393" s="27">
        <v>22</v>
      </c>
      <c r="CK1393" s="25">
        <v>565430000</v>
      </c>
      <c r="CL1393" s="25">
        <v>205095000</v>
      </c>
      <c r="CM1393" s="25">
        <v>4700000</v>
      </c>
      <c r="CN1393" s="25">
        <v>775225000</v>
      </c>
      <c r="CO1393" s="25">
        <v>470008500</v>
      </c>
      <c r="CP1393" s="25">
        <v>305216500</v>
      </c>
      <c r="CQ1393" s="25">
        <v>305216500</v>
      </c>
      <c r="CR1393" s="28" t="s">
        <v>6530</v>
      </c>
    </row>
    <row r="1394" spans="1:108" ht="38.25" hidden="1" x14ac:dyDescent="0.2">
      <c r="A1394" s="23" t="s">
        <v>351</v>
      </c>
      <c r="B1394" s="24" t="s">
        <v>1831</v>
      </c>
      <c r="C1394" s="23" t="s">
        <v>3088</v>
      </c>
      <c r="D1394" s="23" t="s">
        <v>3093</v>
      </c>
      <c r="E1394" s="23" t="s">
        <v>3090</v>
      </c>
      <c r="F1394" s="23" t="s">
        <v>3094</v>
      </c>
      <c r="G1394" s="23" t="s">
        <v>2279</v>
      </c>
      <c r="H1394" s="23" t="s">
        <v>1837</v>
      </c>
      <c r="I1394" s="25">
        <v>71263000</v>
      </c>
      <c r="J1394" s="15">
        <v>15.489541188282562</v>
      </c>
      <c r="K1394" s="15">
        <v>15.969544941840738</v>
      </c>
      <c r="L1394" s="15">
        <v>16.313344121301547</v>
      </c>
      <c r="M1394" s="26">
        <v>25.027270112400593</v>
      </c>
      <c r="N1394" s="26">
        <v>0.79805868402958058</v>
      </c>
      <c r="O1394" s="26">
        <v>49.839168168075005</v>
      </c>
      <c r="P1394" s="26">
        <v>13.400564652064281</v>
      </c>
      <c r="Q1394" s="26">
        <v>0.77912802133151582</v>
      </c>
      <c r="R1394" s="26">
        <v>57.003609993333335</v>
      </c>
      <c r="S1394" s="26" t="s">
        <v>1838</v>
      </c>
      <c r="T1394" s="26" t="s">
        <v>1838</v>
      </c>
      <c r="V1394" s="23" t="s">
        <v>2590</v>
      </c>
      <c r="W1394" s="27">
        <v>64.77</v>
      </c>
      <c r="X1394" s="23" t="s">
        <v>3091</v>
      </c>
      <c r="Y1394" s="27">
        <v>35.229999999999997</v>
      </c>
      <c r="Z1394" s="23" t="s">
        <v>1840</v>
      </c>
      <c r="AA1394" s="27" t="s">
        <v>1840</v>
      </c>
      <c r="AB1394" s="27" t="s">
        <v>2170</v>
      </c>
      <c r="AC1394" s="27">
        <v>100</v>
      </c>
      <c r="AD1394" s="27" t="s">
        <v>1840</v>
      </c>
      <c r="AE1394" s="27" t="s">
        <v>1840</v>
      </c>
      <c r="AF1394" s="27" t="s">
        <v>1840</v>
      </c>
      <c r="AG1394" s="27" t="s">
        <v>1840</v>
      </c>
      <c r="AH1394" s="23" t="s">
        <v>3086</v>
      </c>
      <c r="AI1394" s="27">
        <v>100</v>
      </c>
      <c r="AJ1394" s="23" t="s">
        <v>1840</v>
      </c>
      <c r="AK1394" s="27" t="s">
        <v>1840</v>
      </c>
      <c r="AL1394" s="23" t="s">
        <v>1840</v>
      </c>
      <c r="AM1394" s="27" t="s">
        <v>1840</v>
      </c>
      <c r="AN1394" s="23" t="s">
        <v>1840</v>
      </c>
      <c r="AO1394" s="27" t="s">
        <v>1840</v>
      </c>
      <c r="AP1394" s="28">
        <v>3</v>
      </c>
      <c r="AQ1394" s="28" t="s">
        <v>2172</v>
      </c>
      <c r="AR1394" s="23" t="s">
        <v>2173</v>
      </c>
      <c r="AS1394" s="23" t="s">
        <v>3095</v>
      </c>
      <c r="AT1394" s="23" t="s">
        <v>3087</v>
      </c>
      <c r="AU1394" s="26">
        <v>6.7</v>
      </c>
      <c r="AV1394" s="26">
        <v>7.5355572400000002</v>
      </c>
      <c r="AW1394" s="28" t="s">
        <v>1849</v>
      </c>
      <c r="AX1394" s="28" t="s">
        <v>1877</v>
      </c>
      <c r="AY1394" s="27">
        <v>2</v>
      </c>
      <c r="AZ1394" s="27">
        <v>2</v>
      </c>
      <c r="BA1394" s="28" t="s">
        <v>1851</v>
      </c>
      <c r="BB1394" s="28" t="s">
        <v>1851</v>
      </c>
      <c r="BC1394" s="27">
        <v>55</v>
      </c>
      <c r="BD1394" s="27">
        <v>70</v>
      </c>
      <c r="BE1394" s="26">
        <v>6.1641109124788995</v>
      </c>
      <c r="BF1394" s="26">
        <v>93.835889087521096</v>
      </c>
      <c r="BG1394" s="29">
        <v>21001.547139999999</v>
      </c>
      <c r="BH1394" s="29">
        <v>75787.529850000006</v>
      </c>
      <c r="BI1394" s="26">
        <v>0.2771108542733432</v>
      </c>
      <c r="BJ1394" s="29">
        <v>19706.98848095386</v>
      </c>
      <c r="BK1394" s="29">
        <v>1294.5586590461401</v>
      </c>
      <c r="BL1394" s="30">
        <v>2364981.6548246951</v>
      </c>
      <c r="BM1394" s="30">
        <v>155356.43524110847</v>
      </c>
      <c r="BN1394" s="30">
        <v>2520338.0900658034</v>
      </c>
      <c r="BO1394" s="25">
        <v>56872056</v>
      </c>
      <c r="BP1394" s="26">
        <v>57.960477470000001</v>
      </c>
      <c r="BQ1394" s="26">
        <v>52.531025159999999</v>
      </c>
      <c r="BR1394" s="26">
        <v>39.04095512</v>
      </c>
      <c r="BS1394" s="26" t="s">
        <v>1840</v>
      </c>
      <c r="BT1394" s="26" t="s">
        <v>1840</v>
      </c>
      <c r="BU1394" s="30">
        <v>0.59666409753781602</v>
      </c>
      <c r="BV1394" s="31">
        <v>1.4985896329092501E-5</v>
      </c>
      <c r="BW1394" s="28" t="s">
        <v>1852</v>
      </c>
      <c r="BX1394" s="28" t="s">
        <v>1853</v>
      </c>
      <c r="BY1394" s="27">
        <v>12</v>
      </c>
      <c r="BZ1394" s="27">
        <v>12</v>
      </c>
      <c r="CA1394" s="28" t="s">
        <v>1853</v>
      </c>
      <c r="CB1394" s="27">
        <v>2</v>
      </c>
      <c r="CC1394" s="27">
        <v>4</v>
      </c>
      <c r="CD1394" s="23" t="s">
        <v>1854</v>
      </c>
      <c r="CE1394" s="23" t="s">
        <v>1855</v>
      </c>
      <c r="CF1394" s="28" t="s">
        <v>1856</v>
      </c>
      <c r="CG1394" s="28" t="s">
        <v>1880</v>
      </c>
      <c r="CH1394" s="27">
        <v>3</v>
      </c>
      <c r="CI1394" s="28" t="s">
        <v>1852</v>
      </c>
      <c r="CJ1394" s="27">
        <v>24</v>
      </c>
      <c r="CK1394" s="25">
        <v>61873000</v>
      </c>
      <c r="CL1394" s="25">
        <v>8384000</v>
      </c>
      <c r="CM1394" s="25">
        <v>1006000</v>
      </c>
      <c r="CN1394" s="25">
        <v>71263000</v>
      </c>
      <c r="CO1394" s="25" t="s">
        <v>1840</v>
      </c>
      <c r="CP1394" s="25">
        <v>71263000</v>
      </c>
      <c r="CQ1394" s="25">
        <v>71263000</v>
      </c>
      <c r="CR1394" s="82" t="s">
        <v>1840</v>
      </c>
      <c r="CS1394" s="28"/>
      <c r="CZ1394" s="26">
        <f>BI1394</f>
        <v>0.2771108542733432</v>
      </c>
      <c r="DA1394" s="26">
        <f>O1394</f>
        <v>49.839168168075005</v>
      </c>
      <c r="DB1394" s="28">
        <f>SUM(CN1394/(BG1394*AV1394))</f>
        <v>450.29532549755652</v>
      </c>
      <c r="DC1394" s="29">
        <f>BK1394</f>
        <v>1294.5586590461401</v>
      </c>
      <c r="DD1394" s="28"/>
    </row>
    <row r="1395" spans="1:108" ht="38.25" hidden="1" x14ac:dyDescent="0.2">
      <c r="A1395" s="23" t="s">
        <v>1481</v>
      </c>
      <c r="B1395" s="24" t="s">
        <v>1831</v>
      </c>
      <c r="C1395" s="23" t="s">
        <v>1840</v>
      </c>
      <c r="D1395" s="23" t="s">
        <v>6781</v>
      </c>
      <c r="E1395" s="23" t="s">
        <v>6782</v>
      </c>
      <c r="F1395" s="23" t="s">
        <v>6783</v>
      </c>
      <c r="G1395" s="23" t="s">
        <v>6724</v>
      </c>
      <c r="H1395" s="23" t="s">
        <v>1870</v>
      </c>
      <c r="I1395" s="25">
        <v>24823000</v>
      </c>
      <c r="J1395" s="15">
        <v>26.993659949381694</v>
      </c>
      <c r="K1395" s="15">
        <v>23.692405737519142</v>
      </c>
      <c r="L1395" s="15">
        <v>18.410081329109147</v>
      </c>
      <c r="M1395" s="26">
        <v>67.322905324005717</v>
      </c>
      <c r="N1395" s="26">
        <v>1.7964669459775209</v>
      </c>
      <c r="O1395" s="26">
        <v>45.862068751125001</v>
      </c>
      <c r="P1395" s="26">
        <v>6.9713432959103985</v>
      </c>
      <c r="Q1395" s="26">
        <v>2.7737273409213898</v>
      </c>
      <c r="R1395" s="26">
        <v>18.263557949108268</v>
      </c>
      <c r="S1395" s="26" t="s">
        <v>1838</v>
      </c>
      <c r="T1395" s="26" t="s">
        <v>1838</v>
      </c>
      <c r="V1395" s="23" t="s">
        <v>1907</v>
      </c>
      <c r="W1395" s="27">
        <v>100</v>
      </c>
      <c r="X1395" s="23" t="s">
        <v>1840</v>
      </c>
      <c r="Y1395" s="27" t="s">
        <v>1840</v>
      </c>
      <c r="Z1395" s="23" t="s">
        <v>1840</v>
      </c>
      <c r="AA1395" s="27" t="s">
        <v>1840</v>
      </c>
      <c r="AB1395" s="27" t="s">
        <v>1978</v>
      </c>
      <c r="AC1395" s="27">
        <v>100</v>
      </c>
      <c r="AD1395" s="27" t="s">
        <v>1840</v>
      </c>
      <c r="AE1395" s="27" t="s">
        <v>1840</v>
      </c>
      <c r="AF1395" s="27" t="s">
        <v>1840</v>
      </c>
      <c r="AG1395" s="27" t="s">
        <v>1840</v>
      </c>
      <c r="AH1395" s="23" t="s">
        <v>3462</v>
      </c>
      <c r="AI1395" s="27">
        <v>100</v>
      </c>
      <c r="AJ1395" s="23" t="s">
        <v>1840</v>
      </c>
      <c r="AK1395" s="27" t="s">
        <v>1840</v>
      </c>
      <c r="AL1395" s="23" t="s">
        <v>1840</v>
      </c>
      <c r="AM1395" s="27" t="s">
        <v>1840</v>
      </c>
      <c r="AN1395" s="23" t="s">
        <v>1840</v>
      </c>
      <c r="AO1395" s="27" t="s">
        <v>1840</v>
      </c>
      <c r="AP1395" s="28">
        <v>5</v>
      </c>
      <c r="AQ1395" s="28" t="s">
        <v>1980</v>
      </c>
      <c r="AR1395" s="23" t="s">
        <v>1981</v>
      </c>
      <c r="AS1395" s="23" t="s">
        <v>1912</v>
      </c>
      <c r="AT1395" s="23" t="s">
        <v>3463</v>
      </c>
      <c r="AU1395" s="26">
        <v>1.72083316</v>
      </c>
      <c r="AV1395" s="26">
        <v>1.72083316</v>
      </c>
      <c r="AW1395" s="28" t="s">
        <v>1877</v>
      </c>
      <c r="AX1395" s="28" t="s">
        <v>1877</v>
      </c>
      <c r="AY1395" s="27">
        <v>2</v>
      </c>
      <c r="AZ1395" s="27">
        <v>3</v>
      </c>
      <c r="BA1395" s="28" t="s">
        <v>1851</v>
      </c>
      <c r="BB1395" s="28" t="s">
        <v>1851</v>
      </c>
      <c r="BC1395" s="27">
        <v>55</v>
      </c>
      <c r="BD1395" s="27">
        <v>55</v>
      </c>
      <c r="BE1395" s="26">
        <v>2.5447189480954999</v>
      </c>
      <c r="BF1395" s="26">
        <v>97.455281051904507</v>
      </c>
      <c r="BG1395" s="29">
        <v>54790.673847324797</v>
      </c>
      <c r="BH1395" s="29">
        <v>72400</v>
      </c>
      <c r="BI1395" s="26">
        <v>0.7567772630845967</v>
      </c>
      <c r="BJ1395" s="29">
        <v>53396.405188142722</v>
      </c>
      <c r="BK1395" s="29">
        <v>1394.2686591820798</v>
      </c>
      <c r="BL1395" s="30">
        <v>1954672.2993979233</v>
      </c>
      <c r="BM1395" s="30">
        <v>51039.734162236971</v>
      </c>
      <c r="BN1395" s="30">
        <v>2005712.0335601603</v>
      </c>
      <c r="BO1395" s="25">
        <v>44593699</v>
      </c>
      <c r="BP1395" s="26">
        <v>47.527948420000001</v>
      </c>
      <c r="BQ1395" s="26">
        <v>62.397273490000003</v>
      </c>
      <c r="BR1395" s="26">
        <v>27.67474434</v>
      </c>
      <c r="BS1395" s="26" t="s">
        <v>1840</v>
      </c>
      <c r="BT1395" s="26" t="s">
        <v>1840</v>
      </c>
      <c r="BU1395" s="30">
        <v>32.429456311633999</v>
      </c>
      <c r="BV1395" s="31">
        <v>2.3045090506793799E-5</v>
      </c>
      <c r="BW1395" s="28" t="s">
        <v>1853</v>
      </c>
      <c r="BX1395" s="28" t="s">
        <v>1853</v>
      </c>
      <c r="BY1395" s="27">
        <v>12</v>
      </c>
      <c r="BZ1395" s="27">
        <v>12</v>
      </c>
      <c r="CA1395" s="28" t="s">
        <v>1853</v>
      </c>
      <c r="CB1395" s="27">
        <v>5</v>
      </c>
      <c r="CC1395" s="27">
        <v>10</v>
      </c>
      <c r="CD1395" s="23" t="s">
        <v>1878</v>
      </c>
      <c r="CE1395" s="23" t="s">
        <v>1914</v>
      </c>
      <c r="CF1395" s="28" t="s">
        <v>1880</v>
      </c>
      <c r="CG1395" s="28" t="s">
        <v>1880</v>
      </c>
      <c r="CH1395" s="27">
        <v>3</v>
      </c>
      <c r="CI1395" s="28" t="s">
        <v>1853</v>
      </c>
      <c r="CJ1395" s="27">
        <v>20</v>
      </c>
      <c r="CK1395" s="25">
        <v>24808000</v>
      </c>
      <c r="CL1395" s="25">
        <v>13000</v>
      </c>
      <c r="CM1395" s="25">
        <v>2000</v>
      </c>
      <c r="CN1395" s="25">
        <v>24823000</v>
      </c>
      <c r="CO1395" s="25" t="s">
        <v>1840</v>
      </c>
      <c r="CP1395" s="25">
        <v>24823000</v>
      </c>
      <c r="CQ1395" s="25">
        <v>24823000</v>
      </c>
      <c r="CR1395" s="28" t="s">
        <v>1840</v>
      </c>
    </row>
    <row r="1396" spans="1:108" ht="38.25" hidden="1" x14ac:dyDescent="0.2">
      <c r="A1396" s="23" t="s">
        <v>1482</v>
      </c>
      <c r="B1396" s="24" t="s">
        <v>1928</v>
      </c>
      <c r="C1396" s="23" t="s">
        <v>1840</v>
      </c>
      <c r="D1396" s="23" t="s">
        <v>6784</v>
      </c>
      <c r="E1396" s="23" t="s">
        <v>1943</v>
      </c>
      <c r="F1396" s="23" t="s">
        <v>6785</v>
      </c>
      <c r="G1396" s="23" t="s">
        <v>6786</v>
      </c>
      <c r="H1396" s="23" t="s">
        <v>1837</v>
      </c>
      <c r="I1396" s="25">
        <v>5645000</v>
      </c>
      <c r="J1396" s="15" t="s">
        <v>1838</v>
      </c>
      <c r="K1396" s="15" t="s">
        <v>1838</v>
      </c>
      <c r="L1396" s="15">
        <v>12.274382364251965</v>
      </c>
      <c r="M1396" s="26">
        <v>27.703291139240335</v>
      </c>
      <c r="N1396" s="26">
        <v>5.8380706820194863</v>
      </c>
      <c r="O1396" s="26">
        <v>55.661099999999998</v>
      </c>
      <c r="P1396" s="26">
        <v>0</v>
      </c>
      <c r="Q1396" s="26" t="s">
        <v>1838</v>
      </c>
      <c r="R1396" s="26" t="s">
        <v>1838</v>
      </c>
      <c r="S1396" s="26" t="s">
        <v>1838</v>
      </c>
      <c r="T1396" s="26" t="s">
        <v>1838</v>
      </c>
      <c r="V1396" s="23" t="s">
        <v>1907</v>
      </c>
      <c r="W1396" s="27">
        <v>100</v>
      </c>
      <c r="X1396" s="23" t="s">
        <v>1840</v>
      </c>
      <c r="Y1396" s="27" t="s">
        <v>1840</v>
      </c>
      <c r="Z1396" s="23" t="s">
        <v>1840</v>
      </c>
      <c r="AA1396" s="27" t="s">
        <v>1840</v>
      </c>
      <c r="AB1396" s="27" t="s">
        <v>1908</v>
      </c>
      <c r="AC1396" s="27">
        <v>100</v>
      </c>
      <c r="AD1396" s="27" t="s">
        <v>1840</v>
      </c>
      <c r="AE1396" s="27" t="s">
        <v>1840</v>
      </c>
      <c r="AF1396" s="27" t="s">
        <v>1840</v>
      </c>
      <c r="AG1396" s="27" t="s">
        <v>1840</v>
      </c>
      <c r="AH1396" s="23" t="s">
        <v>1909</v>
      </c>
      <c r="AI1396" s="27">
        <v>100</v>
      </c>
      <c r="AJ1396" s="23" t="s">
        <v>1840</v>
      </c>
      <c r="AK1396" s="27" t="s">
        <v>1840</v>
      </c>
      <c r="AL1396" s="23" t="s">
        <v>1840</v>
      </c>
      <c r="AM1396" s="27" t="s">
        <v>1840</v>
      </c>
      <c r="AN1396" s="23" t="s">
        <v>1840</v>
      </c>
      <c r="AO1396" s="27" t="s">
        <v>1840</v>
      </c>
      <c r="AP1396" s="28">
        <v>7</v>
      </c>
      <c r="AQ1396" s="28" t="s">
        <v>1910</v>
      </c>
      <c r="AR1396" s="23" t="s">
        <v>1911</v>
      </c>
      <c r="AS1396" s="23" t="s">
        <v>1912</v>
      </c>
      <c r="AT1396" s="23" t="s">
        <v>1913</v>
      </c>
      <c r="AU1396" s="26">
        <v>0.9</v>
      </c>
      <c r="AV1396" s="26">
        <v>0.32171230000000001</v>
      </c>
      <c r="AW1396" s="28" t="s">
        <v>1848</v>
      </c>
      <c r="AX1396" s="28" t="s">
        <v>1848</v>
      </c>
      <c r="AY1396" s="27">
        <v>1</v>
      </c>
      <c r="AZ1396" s="27">
        <v>1</v>
      </c>
      <c r="BA1396" s="28" t="s">
        <v>1850</v>
      </c>
      <c r="BB1396" s="28" t="s">
        <v>2276</v>
      </c>
      <c r="BC1396" s="27">
        <v>35</v>
      </c>
      <c r="BD1396" s="27">
        <v>35</v>
      </c>
      <c r="BE1396" s="26">
        <v>0</v>
      </c>
      <c r="BF1396" s="26">
        <v>100</v>
      </c>
      <c r="BG1396" s="29">
        <v>6599.99999999996</v>
      </c>
      <c r="BH1396" s="29">
        <v>15800</v>
      </c>
      <c r="BI1396" s="26">
        <v>0.41772151898733922</v>
      </c>
      <c r="BJ1396" s="29">
        <v>6599.99999999996</v>
      </c>
      <c r="BK1396" s="29">
        <v>0</v>
      </c>
      <c r="BL1396" s="30">
        <v>1497995.8716171337</v>
      </c>
      <c r="BM1396" s="30">
        <v>0</v>
      </c>
      <c r="BN1396" s="30">
        <v>1497995.8716171337</v>
      </c>
      <c r="BO1396" s="25">
        <v>32955909</v>
      </c>
      <c r="BP1396" s="26">
        <v>100</v>
      </c>
      <c r="BQ1396" s="26">
        <v>33.299999999999997</v>
      </c>
      <c r="BR1396" s="26">
        <v>33.700000000000003</v>
      </c>
      <c r="BS1396" s="26" t="s">
        <v>1840</v>
      </c>
      <c r="BT1396" s="26" t="s">
        <v>1840</v>
      </c>
      <c r="BU1396" s="30" t="s">
        <v>1840</v>
      </c>
      <c r="BV1396" s="31" t="s">
        <v>1840</v>
      </c>
      <c r="BW1396" s="28" t="s">
        <v>1853</v>
      </c>
      <c r="BX1396" s="28" t="s">
        <v>1853</v>
      </c>
      <c r="BY1396" s="27">
        <v>12</v>
      </c>
      <c r="BZ1396" s="27">
        <v>12</v>
      </c>
      <c r="CA1396" s="28" t="s">
        <v>1853</v>
      </c>
      <c r="CB1396" s="27">
        <v>0</v>
      </c>
      <c r="CC1396" s="27">
        <v>2</v>
      </c>
      <c r="CD1396" s="23" t="s">
        <v>1854</v>
      </c>
      <c r="CE1396" s="23" t="s">
        <v>3656</v>
      </c>
      <c r="CF1396" s="28" t="s">
        <v>1856</v>
      </c>
      <c r="CG1396" s="28" t="s">
        <v>1856</v>
      </c>
      <c r="CH1396" s="27">
        <v>3</v>
      </c>
      <c r="CI1396" s="28" t="s">
        <v>1853</v>
      </c>
      <c r="CJ1396" s="27">
        <v>19</v>
      </c>
      <c r="CK1396" s="25">
        <v>2207000</v>
      </c>
      <c r="CL1396" s="25">
        <v>3070000</v>
      </c>
      <c r="CM1396" s="25">
        <v>368000</v>
      </c>
      <c r="CN1396" s="25">
        <v>5645000</v>
      </c>
      <c r="CO1396" s="25" t="s">
        <v>1840</v>
      </c>
      <c r="CP1396" s="25">
        <v>5645000</v>
      </c>
      <c r="CQ1396" s="25">
        <v>5645000</v>
      </c>
      <c r="CR1396" s="28" t="s">
        <v>1840</v>
      </c>
    </row>
    <row r="1397" spans="1:108" ht="51" hidden="1" x14ac:dyDescent="0.2">
      <c r="A1397" s="23" t="s">
        <v>1483</v>
      </c>
      <c r="B1397" s="24" t="s">
        <v>2077</v>
      </c>
      <c r="C1397" s="23" t="s">
        <v>1840</v>
      </c>
      <c r="D1397" s="23" t="s">
        <v>4369</v>
      </c>
      <c r="E1397" s="23" t="s">
        <v>4371</v>
      </c>
      <c r="F1397" s="23" t="s">
        <v>6787</v>
      </c>
      <c r="G1397" s="23" t="s">
        <v>6788</v>
      </c>
      <c r="H1397" s="23" t="s">
        <v>1870</v>
      </c>
      <c r="I1397" s="25">
        <v>16764000</v>
      </c>
      <c r="J1397" s="15" t="s">
        <v>1838</v>
      </c>
      <c r="K1397" s="15">
        <v>17.15086457457403</v>
      </c>
      <c r="L1397" s="15">
        <v>13.595214985347233</v>
      </c>
      <c r="M1397" s="26">
        <v>33.810291020152164</v>
      </c>
      <c r="N1397" s="26">
        <v>0</v>
      </c>
      <c r="O1397" s="26">
        <v>68.331567813167993</v>
      </c>
      <c r="P1397" s="26">
        <v>2.8438700123702096</v>
      </c>
      <c r="Q1397" s="26" t="s">
        <v>1838</v>
      </c>
      <c r="R1397" s="26">
        <v>18.651350382191907</v>
      </c>
      <c r="S1397" s="26" t="s">
        <v>1838</v>
      </c>
      <c r="T1397" s="26" t="s">
        <v>1838</v>
      </c>
      <c r="V1397" s="23" t="s">
        <v>2043</v>
      </c>
      <c r="W1397" s="27">
        <v>100</v>
      </c>
      <c r="X1397" s="23" t="s">
        <v>1840</v>
      </c>
      <c r="Y1397" s="27" t="s">
        <v>1840</v>
      </c>
      <c r="Z1397" s="23" t="s">
        <v>1840</v>
      </c>
      <c r="AA1397" s="27" t="s">
        <v>1840</v>
      </c>
      <c r="AB1397" s="27" t="s">
        <v>1978</v>
      </c>
      <c r="AC1397" s="27">
        <v>100</v>
      </c>
      <c r="AD1397" s="27" t="s">
        <v>1840</v>
      </c>
      <c r="AE1397" s="27" t="s">
        <v>1840</v>
      </c>
      <c r="AF1397" s="27" t="s">
        <v>1840</v>
      </c>
      <c r="AG1397" s="27" t="s">
        <v>1840</v>
      </c>
      <c r="AH1397" s="23" t="s">
        <v>2106</v>
      </c>
      <c r="AI1397" s="27">
        <v>86.02</v>
      </c>
      <c r="AJ1397" s="23" t="s">
        <v>2295</v>
      </c>
      <c r="AK1397" s="27">
        <v>13.98</v>
      </c>
      <c r="AL1397" s="23" t="s">
        <v>1840</v>
      </c>
      <c r="AM1397" s="27" t="s">
        <v>1840</v>
      </c>
      <c r="AN1397" s="23" t="s">
        <v>1840</v>
      </c>
      <c r="AO1397" s="27" t="s">
        <v>1840</v>
      </c>
      <c r="AP1397" s="28">
        <v>5</v>
      </c>
      <c r="AQ1397" s="28" t="s">
        <v>1980</v>
      </c>
      <c r="AR1397" s="23" t="s">
        <v>1981</v>
      </c>
      <c r="AS1397" s="23" t="s">
        <v>2048</v>
      </c>
      <c r="AT1397" s="23" t="s">
        <v>5176</v>
      </c>
      <c r="AU1397" s="26">
        <v>7.2007826499999998</v>
      </c>
      <c r="AV1397" s="26">
        <v>7.2007826499999998</v>
      </c>
      <c r="AW1397" s="28" t="s">
        <v>1895</v>
      </c>
      <c r="AX1397" s="28" t="s">
        <v>1895</v>
      </c>
      <c r="AY1397" s="27">
        <v>1</v>
      </c>
      <c r="AZ1397" s="27">
        <v>1</v>
      </c>
      <c r="BA1397" s="28" t="s">
        <v>1850</v>
      </c>
      <c r="BB1397" s="28" t="s">
        <v>2276</v>
      </c>
      <c r="BC1397" s="27">
        <v>55.0000465213894</v>
      </c>
      <c r="BD1397" s="27">
        <v>55.0000465213894</v>
      </c>
      <c r="BE1397" s="26">
        <v>7.1507461040014002</v>
      </c>
      <c r="BF1397" s="26">
        <v>92.849253895998601</v>
      </c>
      <c r="BG1397" s="29">
        <v>7954.0511465757199</v>
      </c>
      <c r="BH1397" s="29">
        <v>15581.579612994799</v>
      </c>
      <c r="BI1397" s="26">
        <v>0.51047784269203123</v>
      </c>
      <c r="BJ1397" s="29">
        <v>7385.2771441016775</v>
      </c>
      <c r="BK1397" s="29">
        <v>568.77400247404194</v>
      </c>
      <c r="BL1397" s="30">
        <v>0</v>
      </c>
      <c r="BM1397" s="30">
        <v>0</v>
      </c>
      <c r="BN1397" s="30">
        <v>0</v>
      </c>
      <c r="BO1397" s="25">
        <v>0</v>
      </c>
      <c r="BP1397" s="26">
        <v>85.901171829999996</v>
      </c>
      <c r="BQ1397" s="26">
        <v>60.958761430000003</v>
      </c>
      <c r="BR1397" s="26">
        <v>58.1552717</v>
      </c>
      <c r="BS1397" s="26" t="s">
        <v>1840</v>
      </c>
      <c r="BT1397" s="26" t="s">
        <v>1840</v>
      </c>
      <c r="BU1397" s="30" t="s">
        <v>1840</v>
      </c>
      <c r="BV1397" s="31" t="s">
        <v>1840</v>
      </c>
      <c r="BW1397" s="28" t="s">
        <v>1853</v>
      </c>
      <c r="BX1397" s="28" t="s">
        <v>1853</v>
      </c>
      <c r="BY1397" s="27">
        <v>12</v>
      </c>
      <c r="BZ1397" s="27">
        <v>12</v>
      </c>
      <c r="CA1397" s="28" t="s">
        <v>1853</v>
      </c>
      <c r="CB1397" s="27">
        <v>1</v>
      </c>
      <c r="CC1397" s="27">
        <v>2</v>
      </c>
      <c r="CD1397" s="23" t="s">
        <v>1896</v>
      </c>
      <c r="CE1397" s="23" t="s">
        <v>3343</v>
      </c>
      <c r="CF1397" s="28" t="s">
        <v>1856</v>
      </c>
      <c r="CG1397" s="28" t="s">
        <v>1856</v>
      </c>
      <c r="CH1397" s="27">
        <v>3</v>
      </c>
      <c r="CI1397" s="28" t="s">
        <v>1853</v>
      </c>
      <c r="CJ1397" s="27">
        <v>28</v>
      </c>
      <c r="CK1397" s="25">
        <v>25992000</v>
      </c>
      <c r="CL1397" s="25">
        <v>2101000</v>
      </c>
      <c r="CM1397" s="25">
        <v>252000</v>
      </c>
      <c r="CN1397" s="25">
        <v>28345000</v>
      </c>
      <c r="CO1397" s="25">
        <v>11581000</v>
      </c>
      <c r="CP1397" s="25">
        <v>16764000</v>
      </c>
      <c r="CQ1397" s="25">
        <v>16764000</v>
      </c>
      <c r="CR1397" s="28" t="s">
        <v>6789</v>
      </c>
    </row>
    <row r="1398" spans="1:108" ht="25.5" hidden="1" x14ac:dyDescent="0.2">
      <c r="A1398" s="32" t="s">
        <v>1484</v>
      </c>
      <c r="B1398" s="33" t="s">
        <v>1831</v>
      </c>
      <c r="C1398" s="32" t="s">
        <v>1840</v>
      </c>
      <c r="D1398" s="32" t="s">
        <v>2032</v>
      </c>
      <c r="E1398" s="32" t="s">
        <v>3726</v>
      </c>
      <c r="F1398" s="32" t="s">
        <v>1840</v>
      </c>
      <c r="G1398" s="32" t="s">
        <v>6790</v>
      </c>
      <c r="H1398" s="32" t="s">
        <v>1976</v>
      </c>
      <c r="I1398" s="34">
        <v>1160000</v>
      </c>
      <c r="J1398" s="43">
        <v>70.35344205963662</v>
      </c>
      <c r="K1398" s="43">
        <v>57.641898163443031</v>
      </c>
      <c r="L1398" s="43">
        <v>43.335000000000001</v>
      </c>
      <c r="M1398" s="35">
        <v>100</v>
      </c>
      <c r="N1398" s="35">
        <v>100</v>
      </c>
      <c r="O1398" s="35">
        <v>33.35</v>
      </c>
      <c r="P1398" s="35">
        <v>30.512954914899098</v>
      </c>
      <c r="Q1398" s="35">
        <v>9.1585107665679146</v>
      </c>
      <c r="R1398" s="35">
        <v>43.068981634430337</v>
      </c>
      <c r="S1398" s="35" t="s">
        <v>1838</v>
      </c>
      <c r="T1398" s="35" t="s">
        <v>1838</v>
      </c>
      <c r="U1398" s="36"/>
      <c r="V1398" s="32" t="s">
        <v>1907</v>
      </c>
      <c r="W1398" s="37">
        <v>100</v>
      </c>
      <c r="X1398" s="32" t="s">
        <v>1840</v>
      </c>
      <c r="Y1398" s="37" t="s">
        <v>1840</v>
      </c>
      <c r="Z1398" s="32" t="s">
        <v>1840</v>
      </c>
      <c r="AA1398" s="37" t="s">
        <v>1840</v>
      </c>
      <c r="AB1398" s="37" t="s">
        <v>1978</v>
      </c>
      <c r="AC1398" s="37">
        <v>100</v>
      </c>
      <c r="AD1398" s="37" t="s">
        <v>1840</v>
      </c>
      <c r="AE1398" s="37" t="s">
        <v>1840</v>
      </c>
      <c r="AF1398" s="37" t="s">
        <v>1840</v>
      </c>
      <c r="AG1398" s="37" t="s">
        <v>1840</v>
      </c>
      <c r="AH1398" s="32" t="s">
        <v>3462</v>
      </c>
      <c r="AI1398" s="37">
        <v>100</v>
      </c>
      <c r="AJ1398" s="32" t="s">
        <v>1840</v>
      </c>
      <c r="AK1398" s="37" t="s">
        <v>1840</v>
      </c>
      <c r="AL1398" s="32" t="s">
        <v>1840</v>
      </c>
      <c r="AM1398" s="37" t="s">
        <v>1840</v>
      </c>
      <c r="AN1398" s="32" t="s">
        <v>1840</v>
      </c>
      <c r="AO1398" s="37" t="s">
        <v>1840</v>
      </c>
      <c r="AP1398" s="38">
        <v>5</v>
      </c>
      <c r="AQ1398" s="38" t="s">
        <v>1980</v>
      </c>
      <c r="AR1398" s="32" t="s">
        <v>1981</v>
      </c>
      <c r="AS1398" s="32" t="s">
        <v>1912</v>
      </c>
      <c r="AT1398" s="32" t="s">
        <v>3463</v>
      </c>
      <c r="AU1398" s="35">
        <v>2</v>
      </c>
      <c r="AV1398" s="35">
        <v>2</v>
      </c>
      <c r="AW1398" s="38" t="s">
        <v>1877</v>
      </c>
      <c r="AX1398" s="38" t="s">
        <v>1877</v>
      </c>
      <c r="AY1398" s="37">
        <v>3</v>
      </c>
      <c r="AZ1398" s="37">
        <v>3</v>
      </c>
      <c r="BA1398" s="38" t="s">
        <v>1851</v>
      </c>
      <c r="BB1398" s="38" t="s">
        <v>1851</v>
      </c>
      <c r="BC1398" s="37">
        <v>65</v>
      </c>
      <c r="BD1398" s="37">
        <v>65</v>
      </c>
      <c r="BE1398" s="35">
        <v>4.7231137517781994</v>
      </c>
      <c r="BF1398" s="35">
        <v>95.2768862482218</v>
      </c>
      <c r="BG1398" s="39">
        <v>129206.94490329101</v>
      </c>
      <c r="BH1398" s="39">
        <v>132138.775553004</v>
      </c>
      <c r="BI1398" s="35">
        <v>0.97781248814026611</v>
      </c>
      <c r="BJ1398" s="39">
        <v>123104.35392031119</v>
      </c>
      <c r="BK1398" s="39">
        <v>6102.5909829798193</v>
      </c>
      <c r="BL1398" s="40">
        <v>6278746.8037578166</v>
      </c>
      <c r="BM1398" s="40">
        <v>311253.19624218333</v>
      </c>
      <c r="BN1398" s="40">
        <v>6590000</v>
      </c>
      <c r="BO1398" s="34">
        <v>147834192</v>
      </c>
      <c r="BP1398" s="35" t="s">
        <v>1840</v>
      </c>
      <c r="BQ1398" s="35" t="s">
        <v>1840</v>
      </c>
      <c r="BR1398" s="35" t="s">
        <v>1840</v>
      </c>
      <c r="BS1398" s="35">
        <v>66.7</v>
      </c>
      <c r="BT1398" s="35">
        <v>0</v>
      </c>
      <c r="BU1398" s="40">
        <v>106.95256422701</v>
      </c>
      <c r="BV1398" s="41">
        <v>7.6217651104348299E-5</v>
      </c>
      <c r="BW1398" s="38" t="s">
        <v>1853</v>
      </c>
      <c r="BX1398" s="38" t="s">
        <v>1853</v>
      </c>
      <c r="BY1398" s="37">
        <v>12</v>
      </c>
      <c r="BZ1398" s="37">
        <v>12</v>
      </c>
      <c r="CA1398" s="38" t="s">
        <v>1853</v>
      </c>
      <c r="CB1398" s="37">
        <v>10</v>
      </c>
      <c r="CC1398" s="37">
        <v>10</v>
      </c>
      <c r="CD1398" s="32" t="s">
        <v>3973</v>
      </c>
      <c r="CE1398" s="32" t="s">
        <v>1840</v>
      </c>
      <c r="CF1398" s="38" t="s">
        <v>1880</v>
      </c>
      <c r="CG1398" s="38" t="s">
        <v>1857</v>
      </c>
      <c r="CH1398" s="37">
        <v>3</v>
      </c>
      <c r="CI1398" s="38" t="s">
        <v>1853</v>
      </c>
      <c r="CJ1398" s="37">
        <v>19.0926398796889</v>
      </c>
      <c r="CK1398" s="34">
        <v>1000000</v>
      </c>
      <c r="CL1398" s="34">
        <v>160000</v>
      </c>
      <c r="CM1398" s="34">
        <v>0</v>
      </c>
      <c r="CN1398" s="34">
        <v>1160000</v>
      </c>
      <c r="CO1398" s="34" t="s">
        <v>1840</v>
      </c>
      <c r="CP1398" s="34">
        <v>1160000</v>
      </c>
      <c r="CQ1398" s="34">
        <v>1160000</v>
      </c>
      <c r="CR1398" s="38" t="s">
        <v>1840</v>
      </c>
    </row>
    <row r="1399" spans="1:108" ht="38.25" hidden="1" x14ac:dyDescent="0.2">
      <c r="A1399" s="23" t="s">
        <v>1485</v>
      </c>
      <c r="B1399" s="24" t="s">
        <v>2077</v>
      </c>
      <c r="C1399" s="23" t="s">
        <v>1840</v>
      </c>
      <c r="D1399" s="23" t="s">
        <v>6791</v>
      </c>
      <c r="E1399" s="23" t="s">
        <v>6792</v>
      </c>
      <c r="F1399" s="23" t="s">
        <v>1840</v>
      </c>
      <c r="G1399" s="23" t="s">
        <v>6793</v>
      </c>
      <c r="H1399" s="23" t="s">
        <v>3281</v>
      </c>
      <c r="I1399" s="25">
        <v>2325000</v>
      </c>
      <c r="J1399" s="15" t="s">
        <v>1838</v>
      </c>
      <c r="K1399" s="15">
        <v>63.081032665101262</v>
      </c>
      <c r="L1399" s="15">
        <v>43.464826132081015</v>
      </c>
      <c r="M1399" s="26">
        <v>92.324130660405046</v>
      </c>
      <c r="N1399" s="26">
        <v>100</v>
      </c>
      <c r="O1399" s="26">
        <v>50</v>
      </c>
      <c r="P1399" s="26">
        <v>6.4043910070717889</v>
      </c>
      <c r="Q1399" s="26" t="s">
        <v>1838</v>
      </c>
      <c r="R1399" s="26">
        <v>100</v>
      </c>
      <c r="S1399" s="26" t="s">
        <v>1838</v>
      </c>
      <c r="T1399" s="26" t="s">
        <v>1838</v>
      </c>
      <c r="V1399" s="23" t="s">
        <v>1907</v>
      </c>
      <c r="W1399" s="27">
        <v>100</v>
      </c>
      <c r="X1399" s="23" t="s">
        <v>1840</v>
      </c>
      <c r="Y1399" s="27" t="s">
        <v>1840</v>
      </c>
      <c r="Z1399" s="23" t="s">
        <v>1840</v>
      </c>
      <c r="AA1399" s="27" t="s">
        <v>1840</v>
      </c>
      <c r="AB1399" s="27" t="s">
        <v>1978</v>
      </c>
      <c r="AC1399" s="27">
        <v>100</v>
      </c>
      <c r="AD1399" s="27" t="s">
        <v>1840</v>
      </c>
      <c r="AE1399" s="27" t="s">
        <v>1840</v>
      </c>
      <c r="AF1399" s="27" t="s">
        <v>1840</v>
      </c>
      <c r="AG1399" s="27" t="s">
        <v>1840</v>
      </c>
      <c r="AH1399" s="23" t="s">
        <v>3462</v>
      </c>
      <c r="AI1399" s="27">
        <v>100</v>
      </c>
      <c r="AJ1399" s="23" t="s">
        <v>1840</v>
      </c>
      <c r="AK1399" s="27" t="s">
        <v>1840</v>
      </c>
      <c r="AL1399" s="23" t="s">
        <v>1840</v>
      </c>
      <c r="AM1399" s="27" t="s">
        <v>1840</v>
      </c>
      <c r="AN1399" s="23" t="s">
        <v>1840</v>
      </c>
      <c r="AO1399" s="27" t="s">
        <v>1840</v>
      </c>
      <c r="AP1399" s="28">
        <v>5</v>
      </c>
      <c r="AQ1399" s="28" t="s">
        <v>1980</v>
      </c>
      <c r="AR1399" s="23" t="s">
        <v>1981</v>
      </c>
      <c r="AS1399" s="23" t="s">
        <v>1912</v>
      </c>
      <c r="AT1399" s="23" t="s">
        <v>3463</v>
      </c>
      <c r="AU1399" s="26">
        <v>2</v>
      </c>
      <c r="AV1399" s="26">
        <v>2</v>
      </c>
      <c r="AW1399" s="28" t="s">
        <v>1848</v>
      </c>
      <c r="AX1399" s="28" t="s">
        <v>1848</v>
      </c>
      <c r="AY1399" s="27">
        <v>2</v>
      </c>
      <c r="AZ1399" s="27">
        <v>2</v>
      </c>
      <c r="BA1399" s="28" t="s">
        <v>1851</v>
      </c>
      <c r="BB1399" s="28" t="s">
        <v>1851</v>
      </c>
      <c r="BC1399" s="27">
        <v>45</v>
      </c>
      <c r="BD1399" s="27">
        <v>45</v>
      </c>
      <c r="BE1399" s="26">
        <v>2.4410025874732999</v>
      </c>
      <c r="BF1399" s="26">
        <v>97.558997412526693</v>
      </c>
      <c r="BG1399" s="29">
        <v>52473.447098645003</v>
      </c>
      <c r="BH1399" s="29">
        <v>44135.666635825997</v>
      </c>
      <c r="BI1399" s="26">
        <v>1.1889125303491175</v>
      </c>
      <c r="BJ1399" s="29">
        <v>51192.568897230645</v>
      </c>
      <c r="BK1399" s="29">
        <v>1280.8782014143578</v>
      </c>
      <c r="BL1399" s="30">
        <v>58831977.799650095</v>
      </c>
      <c r="BM1399" s="30">
        <v>1472022.2003498985</v>
      </c>
      <c r="BN1399" s="30">
        <v>60303999.999999993</v>
      </c>
      <c r="BO1399" s="25">
        <v>1340186444</v>
      </c>
      <c r="BP1399" s="26" t="s">
        <v>1840</v>
      </c>
      <c r="BQ1399" s="26" t="s">
        <v>1840</v>
      </c>
      <c r="BR1399" s="26" t="s">
        <v>1840</v>
      </c>
      <c r="BS1399" s="26">
        <v>100</v>
      </c>
      <c r="BT1399" s="26">
        <v>0</v>
      </c>
      <c r="BU1399" s="30" t="s">
        <v>1840</v>
      </c>
      <c r="BV1399" s="31" t="s">
        <v>1840</v>
      </c>
      <c r="BW1399" s="28" t="s">
        <v>1853</v>
      </c>
      <c r="BX1399" s="28" t="s">
        <v>1853</v>
      </c>
      <c r="BY1399" s="27">
        <v>12</v>
      </c>
      <c r="BZ1399" s="27">
        <v>12</v>
      </c>
      <c r="CA1399" s="28" t="s">
        <v>1853</v>
      </c>
      <c r="CB1399" s="27">
        <v>2</v>
      </c>
      <c r="CC1399" s="27">
        <v>4</v>
      </c>
      <c r="CD1399" s="23" t="s">
        <v>1896</v>
      </c>
      <c r="CE1399" s="23" t="s">
        <v>1840</v>
      </c>
      <c r="CF1399" s="28" t="s">
        <v>1856</v>
      </c>
      <c r="CG1399" s="28" t="s">
        <v>1856</v>
      </c>
      <c r="CH1399" s="27">
        <v>3</v>
      </c>
      <c r="CI1399" s="28" t="s">
        <v>1852</v>
      </c>
      <c r="CJ1399" s="27">
        <v>18.600000000000001</v>
      </c>
      <c r="CK1399" s="25">
        <v>1875000</v>
      </c>
      <c r="CL1399" s="25">
        <v>450000</v>
      </c>
      <c r="CM1399" s="25">
        <v>0</v>
      </c>
      <c r="CN1399" s="25">
        <v>2325000</v>
      </c>
      <c r="CO1399" s="25" t="s">
        <v>1840</v>
      </c>
      <c r="CP1399" s="25">
        <v>2325000</v>
      </c>
      <c r="CQ1399" s="25">
        <v>2325000</v>
      </c>
      <c r="CR1399" s="28" t="s">
        <v>1840</v>
      </c>
    </row>
    <row r="1400" spans="1:108" ht="38.25" hidden="1" x14ac:dyDescent="0.2">
      <c r="A1400" s="23" t="s">
        <v>1486</v>
      </c>
      <c r="B1400" s="24" t="s">
        <v>1928</v>
      </c>
      <c r="C1400" s="23" t="s">
        <v>1840</v>
      </c>
      <c r="D1400" s="23" t="s">
        <v>6794</v>
      </c>
      <c r="E1400" s="23" t="s">
        <v>3459</v>
      </c>
      <c r="F1400" s="23" t="s">
        <v>6795</v>
      </c>
      <c r="G1400" s="23" t="s">
        <v>6796</v>
      </c>
      <c r="H1400" s="23" t="s">
        <v>1870</v>
      </c>
      <c r="I1400" s="25">
        <v>9119000</v>
      </c>
      <c r="J1400" s="15" t="s">
        <v>1838</v>
      </c>
      <c r="K1400" s="15" t="s">
        <v>1838</v>
      </c>
      <c r="L1400" s="15">
        <v>13.750255181514772</v>
      </c>
      <c r="M1400" s="26">
        <v>33.897829382884765</v>
      </c>
      <c r="N1400" s="26">
        <v>0.43884943524509268</v>
      </c>
      <c r="O1400" s="26">
        <v>68.829194178888002</v>
      </c>
      <c r="P1400" s="26">
        <v>0</v>
      </c>
      <c r="Q1400" s="26" t="s">
        <v>1838</v>
      </c>
      <c r="R1400" s="26" t="s">
        <v>1838</v>
      </c>
      <c r="S1400" s="26" t="s">
        <v>1838</v>
      </c>
      <c r="T1400" s="26" t="s">
        <v>1838</v>
      </c>
      <c r="V1400" s="23" t="s">
        <v>1907</v>
      </c>
      <c r="W1400" s="27">
        <v>100</v>
      </c>
      <c r="X1400" s="23" t="s">
        <v>1840</v>
      </c>
      <c r="Y1400" s="27" t="s">
        <v>1840</v>
      </c>
      <c r="Z1400" s="23" t="s">
        <v>1840</v>
      </c>
      <c r="AA1400" s="27" t="s">
        <v>1840</v>
      </c>
      <c r="AB1400" s="27" t="s">
        <v>1978</v>
      </c>
      <c r="AC1400" s="27">
        <v>100</v>
      </c>
      <c r="AD1400" s="27" t="s">
        <v>1840</v>
      </c>
      <c r="AE1400" s="27" t="s">
        <v>1840</v>
      </c>
      <c r="AF1400" s="27" t="s">
        <v>1840</v>
      </c>
      <c r="AG1400" s="27" t="s">
        <v>1840</v>
      </c>
      <c r="AH1400" s="23" t="s">
        <v>3462</v>
      </c>
      <c r="AI1400" s="27">
        <v>100</v>
      </c>
      <c r="AJ1400" s="23" t="s">
        <v>1840</v>
      </c>
      <c r="AK1400" s="27" t="s">
        <v>1840</v>
      </c>
      <c r="AL1400" s="23" t="s">
        <v>1840</v>
      </c>
      <c r="AM1400" s="27" t="s">
        <v>1840</v>
      </c>
      <c r="AN1400" s="23" t="s">
        <v>1840</v>
      </c>
      <c r="AO1400" s="27" t="s">
        <v>1840</v>
      </c>
      <c r="AP1400" s="28">
        <v>5</v>
      </c>
      <c r="AQ1400" s="28" t="s">
        <v>1980</v>
      </c>
      <c r="AR1400" s="23" t="s">
        <v>1981</v>
      </c>
      <c r="AS1400" s="23" t="s">
        <v>1912</v>
      </c>
      <c r="AT1400" s="23" t="s">
        <v>3463</v>
      </c>
      <c r="AU1400" s="26">
        <v>1.1648286400000001</v>
      </c>
      <c r="AV1400" s="26">
        <v>1.1648286400000001</v>
      </c>
      <c r="AW1400" s="28" t="s">
        <v>1848</v>
      </c>
      <c r="AX1400" s="28" t="s">
        <v>1848</v>
      </c>
      <c r="AY1400" s="27">
        <v>1</v>
      </c>
      <c r="AZ1400" s="27">
        <v>2</v>
      </c>
      <c r="BA1400" s="28" t="s">
        <v>1850</v>
      </c>
      <c r="BB1400" s="28" t="s">
        <v>1851</v>
      </c>
      <c r="BC1400" s="27">
        <v>44.778373640812198</v>
      </c>
      <c r="BD1400" s="27">
        <v>45</v>
      </c>
      <c r="BE1400" s="26">
        <v>0</v>
      </c>
      <c r="BF1400" s="26">
        <v>100</v>
      </c>
      <c r="BG1400" s="29">
        <v>9784.6095817788591</v>
      </c>
      <c r="BH1400" s="29">
        <v>19579.671085565202</v>
      </c>
      <c r="BI1400" s="26">
        <v>0.49973309250288711</v>
      </c>
      <c r="BJ1400" s="29">
        <v>9784.6095817788591</v>
      </c>
      <c r="BK1400" s="29">
        <v>0</v>
      </c>
      <c r="BL1400" s="30">
        <v>181903.11332861704</v>
      </c>
      <c r="BM1400" s="30">
        <v>0</v>
      </c>
      <c r="BN1400" s="30">
        <v>181903.11332861704</v>
      </c>
      <c r="BO1400" s="25">
        <v>4001868</v>
      </c>
      <c r="BP1400" s="26">
        <v>68.78986621</v>
      </c>
      <c r="BQ1400" s="26">
        <v>83.182979709999998</v>
      </c>
      <c r="BR1400" s="26">
        <v>54.535387440000001</v>
      </c>
      <c r="BS1400" s="26" t="s">
        <v>1840</v>
      </c>
      <c r="BT1400" s="26" t="s">
        <v>1840</v>
      </c>
      <c r="BU1400" s="30" t="s">
        <v>1840</v>
      </c>
      <c r="BV1400" s="31" t="s">
        <v>1840</v>
      </c>
      <c r="BW1400" s="28" t="s">
        <v>1853</v>
      </c>
      <c r="BX1400" s="28" t="s">
        <v>1853</v>
      </c>
      <c r="BY1400" s="27">
        <v>12</v>
      </c>
      <c r="BZ1400" s="27">
        <v>12</v>
      </c>
      <c r="CA1400" s="28" t="s">
        <v>1853</v>
      </c>
      <c r="CB1400" s="27">
        <v>0</v>
      </c>
      <c r="CC1400" s="27">
        <v>4</v>
      </c>
      <c r="CD1400" s="23" t="s">
        <v>1896</v>
      </c>
      <c r="CE1400" s="23" t="s">
        <v>2335</v>
      </c>
      <c r="CF1400" s="28" t="s">
        <v>1856</v>
      </c>
      <c r="CG1400" s="28" t="s">
        <v>1856</v>
      </c>
      <c r="CH1400" s="27">
        <v>3</v>
      </c>
      <c r="CI1400" s="28" t="s">
        <v>1853</v>
      </c>
      <c r="CJ1400" s="27">
        <v>15</v>
      </c>
      <c r="CK1400" s="25">
        <v>8411000</v>
      </c>
      <c r="CL1400" s="25">
        <v>632000</v>
      </c>
      <c r="CM1400" s="25">
        <v>76000</v>
      </c>
      <c r="CN1400" s="25">
        <v>9119000</v>
      </c>
      <c r="CO1400" s="25" t="s">
        <v>1840</v>
      </c>
      <c r="CP1400" s="25">
        <v>9119000</v>
      </c>
      <c r="CQ1400" s="25">
        <v>9119000</v>
      </c>
      <c r="CR1400" s="28" t="s">
        <v>1840</v>
      </c>
    </row>
    <row r="1401" spans="1:108" ht="38.25" hidden="1" x14ac:dyDescent="0.2">
      <c r="A1401" s="23" t="s">
        <v>1487</v>
      </c>
      <c r="B1401" s="24" t="s">
        <v>1928</v>
      </c>
      <c r="C1401" s="23" t="s">
        <v>1840</v>
      </c>
      <c r="D1401" s="23" t="s">
        <v>6797</v>
      </c>
      <c r="E1401" s="23" t="s">
        <v>3726</v>
      </c>
      <c r="F1401" s="23" t="s">
        <v>6798</v>
      </c>
      <c r="G1401" s="23" t="s">
        <v>6799</v>
      </c>
      <c r="H1401" s="23" t="s">
        <v>1837</v>
      </c>
      <c r="I1401" s="25">
        <v>5558000</v>
      </c>
      <c r="J1401" s="15" t="s">
        <v>1838</v>
      </c>
      <c r="K1401" s="15" t="s">
        <v>1838</v>
      </c>
      <c r="L1401" s="15">
        <v>14.47360210127764</v>
      </c>
      <c r="M1401" s="26">
        <v>43.871512934745454</v>
      </c>
      <c r="N1401" s="26">
        <v>1.7597094278517453</v>
      </c>
      <c r="O1401" s="26">
        <v>53.473576287581992</v>
      </c>
      <c r="P1401" s="26">
        <v>0</v>
      </c>
      <c r="Q1401" s="26" t="s">
        <v>1838</v>
      </c>
      <c r="R1401" s="26" t="s">
        <v>1838</v>
      </c>
      <c r="S1401" s="26" t="s">
        <v>1838</v>
      </c>
      <c r="T1401" s="26" t="s">
        <v>1838</v>
      </c>
      <c r="V1401" s="23" t="s">
        <v>1907</v>
      </c>
      <c r="W1401" s="27">
        <v>100</v>
      </c>
      <c r="X1401" s="23" t="s">
        <v>1840</v>
      </c>
      <c r="Y1401" s="27" t="s">
        <v>1840</v>
      </c>
      <c r="Z1401" s="23" t="s">
        <v>1840</v>
      </c>
      <c r="AA1401" s="27" t="s">
        <v>1840</v>
      </c>
      <c r="AB1401" s="27" t="s">
        <v>1978</v>
      </c>
      <c r="AC1401" s="27">
        <v>100</v>
      </c>
      <c r="AD1401" s="27" t="s">
        <v>1840</v>
      </c>
      <c r="AE1401" s="27" t="s">
        <v>1840</v>
      </c>
      <c r="AF1401" s="27" t="s">
        <v>1840</v>
      </c>
      <c r="AG1401" s="27" t="s">
        <v>1840</v>
      </c>
      <c r="AH1401" s="23" t="s">
        <v>3462</v>
      </c>
      <c r="AI1401" s="27">
        <v>100</v>
      </c>
      <c r="AJ1401" s="23" t="s">
        <v>1840</v>
      </c>
      <c r="AK1401" s="27" t="s">
        <v>1840</v>
      </c>
      <c r="AL1401" s="23" t="s">
        <v>1840</v>
      </c>
      <c r="AM1401" s="27" t="s">
        <v>1840</v>
      </c>
      <c r="AN1401" s="23" t="s">
        <v>1840</v>
      </c>
      <c r="AO1401" s="27" t="s">
        <v>1840</v>
      </c>
      <c r="AP1401" s="28">
        <v>5</v>
      </c>
      <c r="AQ1401" s="28" t="s">
        <v>1980</v>
      </c>
      <c r="AR1401" s="23" t="s">
        <v>1981</v>
      </c>
      <c r="AS1401" s="23" t="s">
        <v>1912</v>
      </c>
      <c r="AT1401" s="23" t="s">
        <v>3463</v>
      </c>
      <c r="AU1401" s="26">
        <v>0.9</v>
      </c>
      <c r="AV1401" s="26">
        <v>0.82695644000000001</v>
      </c>
      <c r="AW1401" s="28" t="s">
        <v>1848</v>
      </c>
      <c r="AX1401" s="28" t="s">
        <v>1848</v>
      </c>
      <c r="AY1401" s="27">
        <v>1</v>
      </c>
      <c r="AZ1401" s="27">
        <v>1</v>
      </c>
      <c r="BA1401" s="28" t="s">
        <v>1850</v>
      </c>
      <c r="BB1401" s="28" t="s">
        <v>1850</v>
      </c>
      <c r="BC1401" s="27">
        <v>44.999997921414099</v>
      </c>
      <c r="BD1401" s="27">
        <v>45</v>
      </c>
      <c r="BE1401" s="26">
        <v>0</v>
      </c>
      <c r="BF1401" s="26">
        <v>100</v>
      </c>
      <c r="BG1401" s="29">
        <v>10451.898000634599</v>
      </c>
      <c r="BH1401" s="29">
        <v>15799.999270185401</v>
      </c>
      <c r="BI1401" s="26">
        <v>0.66151256224152688</v>
      </c>
      <c r="BJ1401" s="29">
        <v>10451.898000634599</v>
      </c>
      <c r="BK1401" s="29">
        <v>0</v>
      </c>
      <c r="BL1401" s="30">
        <v>444566.57331070676</v>
      </c>
      <c r="BM1401" s="30">
        <v>0</v>
      </c>
      <c r="BN1401" s="30">
        <v>444566.57331070676</v>
      </c>
      <c r="BO1401" s="25">
        <v>9780465</v>
      </c>
      <c r="BP1401" s="26">
        <v>81.30029175</v>
      </c>
      <c r="BQ1401" s="26">
        <v>15.311201629999999</v>
      </c>
      <c r="BR1401" s="26">
        <v>63.825279160000001</v>
      </c>
      <c r="BS1401" s="26" t="s">
        <v>1840</v>
      </c>
      <c r="BT1401" s="26" t="s">
        <v>1840</v>
      </c>
      <c r="BU1401" s="30" t="s">
        <v>1840</v>
      </c>
      <c r="BV1401" s="31" t="s">
        <v>1840</v>
      </c>
      <c r="BW1401" s="28" t="s">
        <v>1853</v>
      </c>
      <c r="BX1401" s="28" t="s">
        <v>1853</v>
      </c>
      <c r="BY1401" s="27">
        <v>11.898925259125701</v>
      </c>
      <c r="BZ1401" s="27">
        <v>12</v>
      </c>
      <c r="CA1401" s="28" t="s">
        <v>1853</v>
      </c>
      <c r="CB1401" s="27">
        <v>0</v>
      </c>
      <c r="CC1401" s="27">
        <v>4</v>
      </c>
      <c r="CD1401" s="23" t="s">
        <v>1854</v>
      </c>
      <c r="CE1401" s="23" t="s">
        <v>5459</v>
      </c>
      <c r="CF1401" s="28" t="s">
        <v>1856</v>
      </c>
      <c r="CG1401" s="28" t="s">
        <v>1856</v>
      </c>
      <c r="CH1401" s="27">
        <v>3</v>
      </c>
      <c r="CI1401" s="28" t="s">
        <v>1853</v>
      </c>
      <c r="CJ1401" s="27">
        <v>19</v>
      </c>
      <c r="CK1401" s="25">
        <v>4180000</v>
      </c>
      <c r="CL1401" s="25">
        <v>1230000</v>
      </c>
      <c r="CM1401" s="25">
        <v>148000</v>
      </c>
      <c r="CN1401" s="25">
        <v>5558000</v>
      </c>
      <c r="CO1401" s="25" t="s">
        <v>1840</v>
      </c>
      <c r="CP1401" s="25">
        <v>5558000</v>
      </c>
      <c r="CQ1401" s="25">
        <v>5558000</v>
      </c>
      <c r="CR1401" s="28" t="s">
        <v>1840</v>
      </c>
    </row>
    <row r="1402" spans="1:108" ht="38.25" hidden="1" x14ac:dyDescent="0.2">
      <c r="A1402" s="23" t="s">
        <v>1488</v>
      </c>
      <c r="B1402" s="24" t="s">
        <v>1831</v>
      </c>
      <c r="C1402" s="23" t="s">
        <v>1840</v>
      </c>
      <c r="D1402" s="23" t="s">
        <v>5491</v>
      </c>
      <c r="E1402" s="23" t="s">
        <v>6800</v>
      </c>
      <c r="F1402" s="23" t="s">
        <v>6801</v>
      </c>
      <c r="G1402" s="23" t="s">
        <v>6802</v>
      </c>
      <c r="H1402" s="23" t="s">
        <v>1870</v>
      </c>
      <c r="I1402" s="25">
        <v>11654500</v>
      </c>
      <c r="J1402" s="15">
        <v>33.836269303502</v>
      </c>
      <c r="K1402" s="15">
        <v>28.916694283986491</v>
      </c>
      <c r="L1402" s="15">
        <v>21.820572728592687</v>
      </c>
      <c r="M1402" s="26">
        <v>81.870322396728369</v>
      </c>
      <c r="N1402" s="26">
        <v>2.7184067098545626</v>
      </c>
      <c r="O1402" s="26">
        <v>49.028269072760999</v>
      </c>
      <c r="P1402" s="26">
        <v>16.800212857225286</v>
      </c>
      <c r="Q1402" s="26">
        <v>1.967810928059665</v>
      </c>
      <c r="R1402" s="26">
        <v>28.66685100064657</v>
      </c>
      <c r="S1402" s="26" t="s">
        <v>1838</v>
      </c>
      <c r="T1402" s="26" t="s">
        <v>1838</v>
      </c>
      <c r="V1402" s="23" t="s">
        <v>2043</v>
      </c>
      <c r="W1402" s="27">
        <v>100</v>
      </c>
      <c r="X1402" s="23" t="s">
        <v>1840</v>
      </c>
      <c r="Y1402" s="27" t="s">
        <v>1840</v>
      </c>
      <c r="Z1402" s="23" t="s">
        <v>1840</v>
      </c>
      <c r="AA1402" s="27" t="s">
        <v>1840</v>
      </c>
      <c r="AB1402" s="27" t="s">
        <v>1978</v>
      </c>
      <c r="AC1402" s="27">
        <v>100</v>
      </c>
      <c r="AD1402" s="27" t="s">
        <v>1840</v>
      </c>
      <c r="AE1402" s="27" t="s">
        <v>1840</v>
      </c>
      <c r="AF1402" s="27" t="s">
        <v>1840</v>
      </c>
      <c r="AG1402" s="27" t="s">
        <v>1840</v>
      </c>
      <c r="AH1402" s="23" t="s">
        <v>2106</v>
      </c>
      <c r="AI1402" s="27">
        <v>100</v>
      </c>
      <c r="AJ1402" s="23" t="s">
        <v>1840</v>
      </c>
      <c r="AK1402" s="27" t="s">
        <v>1840</v>
      </c>
      <c r="AL1402" s="23" t="s">
        <v>1840</v>
      </c>
      <c r="AM1402" s="27" t="s">
        <v>1840</v>
      </c>
      <c r="AN1402" s="23" t="s">
        <v>1840</v>
      </c>
      <c r="AO1402" s="27" t="s">
        <v>1840</v>
      </c>
      <c r="AP1402" s="28">
        <v>5</v>
      </c>
      <c r="AQ1402" s="28" t="s">
        <v>1980</v>
      </c>
      <c r="AR1402" s="23" t="s">
        <v>1981</v>
      </c>
      <c r="AS1402" s="23" t="s">
        <v>2048</v>
      </c>
      <c r="AT1402" s="23" t="s">
        <v>2107</v>
      </c>
      <c r="AU1402" s="26">
        <v>2.5208030199999998</v>
      </c>
      <c r="AV1402" s="26">
        <v>2.5208030199999998</v>
      </c>
      <c r="AW1402" s="28" t="s">
        <v>1877</v>
      </c>
      <c r="AX1402" s="28" t="s">
        <v>1877</v>
      </c>
      <c r="AY1402" s="27">
        <v>3</v>
      </c>
      <c r="AZ1402" s="27">
        <v>4</v>
      </c>
      <c r="BA1402" s="28" t="s">
        <v>1851</v>
      </c>
      <c r="BB1402" s="28" t="s">
        <v>1851</v>
      </c>
      <c r="BC1402" s="27">
        <v>70.000450117857895</v>
      </c>
      <c r="BD1402" s="27">
        <v>70.000450117857895</v>
      </c>
      <c r="BE1402" s="26">
        <v>3.9070011228524</v>
      </c>
      <c r="BF1402" s="26">
        <v>96.092998877147593</v>
      </c>
      <c r="BG1402" s="29">
        <v>86000.553001939697</v>
      </c>
      <c r="BH1402" s="29">
        <v>108700.69896872999</v>
      </c>
      <c r="BI1402" s="26">
        <v>0.79116835326587487</v>
      </c>
      <c r="BJ1402" s="29">
        <v>82640.510430494629</v>
      </c>
      <c r="BK1402" s="29">
        <v>3360.0425714450575</v>
      </c>
      <c r="BL1402" s="30">
        <v>1361637.7940891813</v>
      </c>
      <c r="BM1402" s="30">
        <v>55362.205910818513</v>
      </c>
      <c r="BN1402" s="30">
        <v>1416999.9999999998</v>
      </c>
      <c r="BO1402" s="25">
        <v>31681671</v>
      </c>
      <c r="BP1402" s="26">
        <v>53.627724290000003</v>
      </c>
      <c r="BQ1402" s="26">
        <v>46.434232700000003</v>
      </c>
      <c r="BR1402" s="26">
        <v>47.03756018</v>
      </c>
      <c r="BS1402" s="26" t="s">
        <v>1840</v>
      </c>
      <c r="BT1402" s="26" t="s">
        <v>1840</v>
      </c>
      <c r="BU1402" s="30">
        <v>22.984075453873501</v>
      </c>
      <c r="BV1402" s="31">
        <v>1.6372143107319799E-5</v>
      </c>
      <c r="BW1402" s="28" t="s">
        <v>1853</v>
      </c>
      <c r="BX1402" s="28" t="s">
        <v>1853</v>
      </c>
      <c r="BY1402" s="27">
        <v>12</v>
      </c>
      <c r="BZ1402" s="27">
        <v>12</v>
      </c>
      <c r="CA1402" s="28" t="s">
        <v>1853</v>
      </c>
      <c r="CB1402" s="27">
        <v>10</v>
      </c>
      <c r="CC1402" s="27">
        <v>10</v>
      </c>
      <c r="CD1402" s="23" t="s">
        <v>2108</v>
      </c>
      <c r="CE1402" s="23" t="s">
        <v>6259</v>
      </c>
      <c r="CF1402" s="28" t="s">
        <v>1880</v>
      </c>
      <c r="CG1402" s="28" t="s">
        <v>1880</v>
      </c>
      <c r="CH1402" s="27">
        <v>3</v>
      </c>
      <c r="CI1402" s="28" t="s">
        <v>1853</v>
      </c>
      <c r="CJ1402" s="27">
        <v>16</v>
      </c>
      <c r="CK1402" s="25">
        <v>22970000</v>
      </c>
      <c r="CL1402" s="25">
        <v>303000</v>
      </c>
      <c r="CM1402" s="25">
        <v>36000</v>
      </c>
      <c r="CN1402" s="25">
        <v>23309000</v>
      </c>
      <c r="CO1402" s="25">
        <v>11654500</v>
      </c>
      <c r="CP1402" s="25">
        <v>11654500</v>
      </c>
      <c r="CQ1402" s="25">
        <v>11654500</v>
      </c>
      <c r="CR1402" s="28" t="s">
        <v>6803</v>
      </c>
    </row>
    <row r="1403" spans="1:108" ht="63.75" hidden="1" x14ac:dyDescent="0.2">
      <c r="A1403" s="23" t="s">
        <v>1489</v>
      </c>
      <c r="B1403" s="24" t="s">
        <v>2077</v>
      </c>
      <c r="C1403" s="23" t="s">
        <v>1840</v>
      </c>
      <c r="D1403" s="23" t="s">
        <v>6804</v>
      </c>
      <c r="E1403" s="23" t="s">
        <v>6805</v>
      </c>
      <c r="F1403" s="23" t="s">
        <v>1840</v>
      </c>
      <c r="G1403" s="23" t="s">
        <v>6806</v>
      </c>
      <c r="H1403" s="23" t="s">
        <v>2883</v>
      </c>
      <c r="I1403" s="25">
        <v>2550000</v>
      </c>
      <c r="J1403" s="15" t="s">
        <v>1838</v>
      </c>
      <c r="K1403" s="15">
        <v>11.895914384559616</v>
      </c>
      <c r="L1403" s="15">
        <v>9.8082632291205893</v>
      </c>
      <c r="M1403" s="26">
        <v>32.366316145602944</v>
      </c>
      <c r="N1403" s="26">
        <v>0</v>
      </c>
      <c r="O1403" s="26">
        <v>33.35</v>
      </c>
      <c r="P1403" s="26">
        <v>1.9099396715413861</v>
      </c>
      <c r="Q1403" s="26" t="s">
        <v>1838</v>
      </c>
      <c r="R1403" s="26">
        <v>4.6933534815887867</v>
      </c>
      <c r="S1403" s="26" t="s">
        <v>1838</v>
      </c>
      <c r="T1403" s="26" t="s">
        <v>1838</v>
      </c>
      <c r="V1403" s="23" t="s">
        <v>1871</v>
      </c>
      <c r="W1403" s="27">
        <v>100</v>
      </c>
      <c r="X1403" s="23" t="s">
        <v>1840</v>
      </c>
      <c r="Y1403" s="27" t="s">
        <v>1840</v>
      </c>
      <c r="Z1403" s="23" t="s">
        <v>1840</v>
      </c>
      <c r="AA1403" s="27" t="s">
        <v>1840</v>
      </c>
      <c r="AB1403" s="27" t="s">
        <v>1841</v>
      </c>
      <c r="AC1403" s="27">
        <v>100</v>
      </c>
      <c r="AD1403" s="27" t="s">
        <v>1840</v>
      </c>
      <c r="AE1403" s="27" t="s">
        <v>1840</v>
      </c>
      <c r="AF1403" s="27" t="s">
        <v>1840</v>
      </c>
      <c r="AG1403" s="27" t="s">
        <v>1840</v>
      </c>
      <c r="AH1403" s="23" t="s">
        <v>3240</v>
      </c>
      <c r="AI1403" s="27">
        <v>100</v>
      </c>
      <c r="AJ1403" s="23" t="s">
        <v>1840</v>
      </c>
      <c r="AK1403" s="27" t="s">
        <v>1840</v>
      </c>
      <c r="AL1403" s="23" t="s">
        <v>1840</v>
      </c>
      <c r="AM1403" s="27" t="s">
        <v>1840</v>
      </c>
      <c r="AN1403" s="23" t="s">
        <v>1840</v>
      </c>
      <c r="AO1403" s="27" t="s">
        <v>1840</v>
      </c>
      <c r="AP1403" s="28">
        <v>14</v>
      </c>
      <c r="AQ1403" s="28" t="s">
        <v>1844</v>
      </c>
      <c r="AR1403" s="23" t="s">
        <v>1845</v>
      </c>
      <c r="AS1403" s="23" t="s">
        <v>1875</v>
      </c>
      <c r="AT1403" s="23" t="s">
        <v>3241</v>
      </c>
      <c r="AU1403" s="26">
        <v>0.5</v>
      </c>
      <c r="AV1403" s="26">
        <v>0.5</v>
      </c>
      <c r="AW1403" s="28" t="s">
        <v>1848</v>
      </c>
      <c r="AX1403" s="28" t="s">
        <v>1848</v>
      </c>
      <c r="AY1403" s="27">
        <v>1</v>
      </c>
      <c r="AZ1403" s="27">
        <v>1</v>
      </c>
      <c r="BA1403" s="28" t="s">
        <v>1850</v>
      </c>
      <c r="BB1403" s="28" t="s">
        <v>1850</v>
      </c>
      <c r="BC1403" s="27">
        <v>35.0000000000013</v>
      </c>
      <c r="BD1403" s="27">
        <v>35.0000000000013</v>
      </c>
      <c r="BE1403" s="26">
        <v>2.7129708413308999</v>
      </c>
      <c r="BF1403" s="26">
        <v>97.2870291586691</v>
      </c>
      <c r="BG1403" s="29">
        <v>14080.060444766361</v>
      </c>
      <c r="BH1403" s="29">
        <v>31600.000018956001</v>
      </c>
      <c r="BI1403" s="26">
        <v>0.44557153279494005</v>
      </c>
      <c r="BJ1403" s="29">
        <v>13698.072510458085</v>
      </c>
      <c r="BK1403" s="29">
        <v>381.9879343082772</v>
      </c>
      <c r="BL1403" s="30">
        <v>0</v>
      </c>
      <c r="BM1403" s="30">
        <v>0</v>
      </c>
      <c r="BN1403" s="30">
        <v>0</v>
      </c>
      <c r="BO1403" s="25">
        <v>0</v>
      </c>
      <c r="BP1403" s="26" t="s">
        <v>1840</v>
      </c>
      <c r="BQ1403" s="26" t="s">
        <v>1840</v>
      </c>
      <c r="BR1403" s="26" t="s">
        <v>1840</v>
      </c>
      <c r="BS1403" s="26">
        <v>66.7</v>
      </c>
      <c r="BT1403" s="26">
        <v>0</v>
      </c>
      <c r="BU1403" s="30" t="s">
        <v>1840</v>
      </c>
      <c r="BV1403" s="31" t="s">
        <v>1840</v>
      </c>
      <c r="BW1403" s="28" t="s">
        <v>1853</v>
      </c>
      <c r="BX1403" s="28" t="s">
        <v>1853</v>
      </c>
      <c r="BY1403" s="27">
        <v>12</v>
      </c>
      <c r="BZ1403" s="27">
        <v>12</v>
      </c>
      <c r="CA1403" s="28" t="s">
        <v>1852</v>
      </c>
      <c r="CB1403" s="27">
        <v>0</v>
      </c>
      <c r="CC1403" s="27">
        <v>2</v>
      </c>
      <c r="CD1403" s="23" t="s">
        <v>1896</v>
      </c>
      <c r="CE1403" s="23" t="s">
        <v>1840</v>
      </c>
      <c r="CF1403" s="28" t="s">
        <v>1856</v>
      </c>
      <c r="CG1403" s="28" t="s">
        <v>1897</v>
      </c>
      <c r="CH1403" s="27">
        <v>3</v>
      </c>
      <c r="CI1403" s="28" t="s">
        <v>1853</v>
      </c>
      <c r="CJ1403" s="27">
        <v>16.600000031665999</v>
      </c>
      <c r="CK1403" s="25">
        <v>1250000</v>
      </c>
      <c r="CL1403" s="25">
        <v>950000</v>
      </c>
      <c r="CM1403" s="25">
        <v>350000</v>
      </c>
      <c r="CN1403" s="25">
        <v>2550000</v>
      </c>
      <c r="CO1403" s="25" t="s">
        <v>1840</v>
      </c>
      <c r="CP1403" s="25">
        <v>2550000</v>
      </c>
      <c r="CQ1403" s="25">
        <v>2550000</v>
      </c>
      <c r="CR1403" s="28" t="s">
        <v>1840</v>
      </c>
    </row>
    <row r="1404" spans="1:108" ht="51" hidden="1" x14ac:dyDescent="0.2">
      <c r="A1404" s="23" t="s">
        <v>1490</v>
      </c>
      <c r="B1404" s="24" t="s">
        <v>1928</v>
      </c>
      <c r="C1404" s="23" t="s">
        <v>1840</v>
      </c>
      <c r="D1404" s="23" t="s">
        <v>6807</v>
      </c>
      <c r="E1404" s="23" t="s">
        <v>6352</v>
      </c>
      <c r="F1404" s="23" t="s">
        <v>6808</v>
      </c>
      <c r="G1404" s="23" t="s">
        <v>6809</v>
      </c>
      <c r="H1404" s="23" t="s">
        <v>1837</v>
      </c>
      <c r="I1404" s="25">
        <v>23205000</v>
      </c>
      <c r="J1404" s="15" t="s">
        <v>1838</v>
      </c>
      <c r="K1404" s="15" t="s">
        <v>1838</v>
      </c>
      <c r="L1404" s="15">
        <v>16.714942326444614</v>
      </c>
      <c r="M1404" s="26">
        <v>49.109650351891503</v>
      </c>
      <c r="N1404" s="26">
        <v>7.5928091359620771</v>
      </c>
      <c r="O1404" s="26">
        <v>53.744504288738995</v>
      </c>
      <c r="P1404" s="26">
        <v>0</v>
      </c>
      <c r="Q1404" s="26" t="s">
        <v>1838</v>
      </c>
      <c r="R1404" s="26" t="s">
        <v>1838</v>
      </c>
      <c r="S1404" s="26" t="s">
        <v>1838</v>
      </c>
      <c r="T1404" s="26" t="s">
        <v>1838</v>
      </c>
      <c r="V1404" s="23" t="s">
        <v>1907</v>
      </c>
      <c r="W1404" s="27">
        <v>100</v>
      </c>
      <c r="X1404" s="23" t="s">
        <v>1840</v>
      </c>
      <c r="Y1404" s="27" t="s">
        <v>1840</v>
      </c>
      <c r="Z1404" s="23" t="s">
        <v>1840</v>
      </c>
      <c r="AA1404" s="27" t="s">
        <v>1840</v>
      </c>
      <c r="AB1404" s="27" t="s">
        <v>1978</v>
      </c>
      <c r="AC1404" s="27">
        <v>100</v>
      </c>
      <c r="AD1404" s="27" t="s">
        <v>1840</v>
      </c>
      <c r="AE1404" s="27" t="s">
        <v>1840</v>
      </c>
      <c r="AF1404" s="27" t="s">
        <v>1840</v>
      </c>
      <c r="AG1404" s="27" t="s">
        <v>1840</v>
      </c>
      <c r="AH1404" s="23" t="s">
        <v>3462</v>
      </c>
      <c r="AI1404" s="27">
        <v>100</v>
      </c>
      <c r="AJ1404" s="23" t="s">
        <v>1840</v>
      </c>
      <c r="AK1404" s="27" t="s">
        <v>1840</v>
      </c>
      <c r="AL1404" s="23" t="s">
        <v>1840</v>
      </c>
      <c r="AM1404" s="27" t="s">
        <v>1840</v>
      </c>
      <c r="AN1404" s="23" t="s">
        <v>1840</v>
      </c>
      <c r="AO1404" s="27" t="s">
        <v>1840</v>
      </c>
      <c r="AP1404" s="28">
        <v>5</v>
      </c>
      <c r="AQ1404" s="28" t="s">
        <v>1980</v>
      </c>
      <c r="AR1404" s="23" t="s">
        <v>1981</v>
      </c>
      <c r="AS1404" s="23" t="s">
        <v>1912</v>
      </c>
      <c r="AT1404" s="23" t="s">
        <v>3463</v>
      </c>
      <c r="AU1404" s="26">
        <v>3.6</v>
      </c>
      <c r="AV1404" s="26">
        <v>2.1454989800000002</v>
      </c>
      <c r="AW1404" s="28" t="s">
        <v>1848</v>
      </c>
      <c r="AX1404" s="28" t="s">
        <v>1848</v>
      </c>
      <c r="AY1404" s="27">
        <v>2</v>
      </c>
      <c r="AZ1404" s="27">
        <v>1</v>
      </c>
      <c r="BA1404" s="28" t="s">
        <v>1850</v>
      </c>
      <c r="BB1404" s="28" t="s">
        <v>1851</v>
      </c>
      <c r="BC1404" s="27">
        <v>48.995091608535901</v>
      </c>
      <c r="BD1404" s="27">
        <v>45</v>
      </c>
      <c r="BE1404" s="26">
        <v>0</v>
      </c>
      <c r="BF1404" s="26">
        <v>100</v>
      </c>
      <c r="BG1404" s="29">
        <v>19112.897212722</v>
      </c>
      <c r="BH1404" s="29">
        <v>27656.768290078999</v>
      </c>
      <c r="BI1404" s="26">
        <v>0.69107485778004496</v>
      </c>
      <c r="BJ1404" s="29">
        <v>19112.897212722</v>
      </c>
      <c r="BK1404" s="29">
        <v>0</v>
      </c>
      <c r="BL1404" s="30">
        <v>8008687.9829471819</v>
      </c>
      <c r="BM1404" s="30">
        <v>0</v>
      </c>
      <c r="BN1404" s="30">
        <v>8008687.9829471819</v>
      </c>
      <c r="BO1404" s="25">
        <v>176191136</v>
      </c>
      <c r="BP1404" s="26">
        <v>68.551535419999993</v>
      </c>
      <c r="BQ1404" s="26">
        <v>51.138102539999998</v>
      </c>
      <c r="BR1404" s="26">
        <v>41.559999869999999</v>
      </c>
      <c r="BS1404" s="26" t="s">
        <v>1840</v>
      </c>
      <c r="BT1404" s="26" t="s">
        <v>1840</v>
      </c>
      <c r="BU1404" s="30" t="s">
        <v>1840</v>
      </c>
      <c r="BV1404" s="31" t="s">
        <v>1840</v>
      </c>
      <c r="BW1404" s="28" t="s">
        <v>1853</v>
      </c>
      <c r="BX1404" s="28" t="s">
        <v>1853</v>
      </c>
      <c r="BY1404" s="27">
        <v>12</v>
      </c>
      <c r="BZ1404" s="27">
        <v>12</v>
      </c>
      <c r="CA1404" s="28" t="s">
        <v>1853</v>
      </c>
      <c r="CB1404" s="27">
        <v>1</v>
      </c>
      <c r="CC1404" s="27">
        <v>4</v>
      </c>
      <c r="CD1404" s="23" t="s">
        <v>1854</v>
      </c>
      <c r="CE1404" s="23" t="s">
        <v>2519</v>
      </c>
      <c r="CF1404" s="28" t="s">
        <v>1856</v>
      </c>
      <c r="CG1404" s="28" t="s">
        <v>1856</v>
      </c>
      <c r="CH1404" s="27">
        <v>3</v>
      </c>
      <c r="CI1404" s="28" t="s">
        <v>1853</v>
      </c>
      <c r="CJ1404" s="27">
        <v>19</v>
      </c>
      <c r="CK1404" s="25">
        <v>21190000</v>
      </c>
      <c r="CL1404" s="25">
        <v>1799000</v>
      </c>
      <c r="CM1404" s="25">
        <v>216000</v>
      </c>
      <c r="CN1404" s="25">
        <v>23205000</v>
      </c>
      <c r="CO1404" s="25" t="s">
        <v>1840</v>
      </c>
      <c r="CP1404" s="25">
        <v>23205000</v>
      </c>
      <c r="CQ1404" s="25">
        <v>23205000</v>
      </c>
      <c r="CR1404" s="28" t="s">
        <v>1840</v>
      </c>
    </row>
    <row r="1405" spans="1:108" ht="51" hidden="1" x14ac:dyDescent="0.2">
      <c r="A1405" s="23" t="s">
        <v>1491</v>
      </c>
      <c r="B1405" s="24" t="s">
        <v>1928</v>
      </c>
      <c r="C1405" s="23" t="s">
        <v>1840</v>
      </c>
      <c r="D1405" s="23" t="s">
        <v>6810</v>
      </c>
      <c r="E1405" s="23" t="s">
        <v>6811</v>
      </c>
      <c r="F1405" s="23" t="s">
        <v>6812</v>
      </c>
      <c r="G1405" s="23" t="s">
        <v>6809</v>
      </c>
      <c r="H1405" s="23" t="s">
        <v>1837</v>
      </c>
      <c r="I1405" s="25">
        <v>6990000</v>
      </c>
      <c r="J1405" s="15" t="s">
        <v>1838</v>
      </c>
      <c r="K1405" s="15" t="s">
        <v>1838</v>
      </c>
      <c r="L1405" s="15">
        <v>9.2544488069522988</v>
      </c>
      <c r="M1405" s="26">
        <v>17.209620253164555</v>
      </c>
      <c r="N1405" s="26">
        <v>1.4407211731044349</v>
      </c>
      <c r="O1405" s="26">
        <v>55.243805216984995</v>
      </c>
      <c r="P1405" s="26">
        <v>0</v>
      </c>
      <c r="Q1405" s="26" t="s">
        <v>1838</v>
      </c>
      <c r="R1405" s="26" t="s">
        <v>1838</v>
      </c>
      <c r="S1405" s="26" t="s">
        <v>1838</v>
      </c>
      <c r="T1405" s="26" t="s">
        <v>1838</v>
      </c>
      <c r="V1405" s="23" t="s">
        <v>1907</v>
      </c>
      <c r="W1405" s="27">
        <v>100</v>
      </c>
      <c r="X1405" s="23" t="s">
        <v>1840</v>
      </c>
      <c r="Y1405" s="27" t="s">
        <v>1840</v>
      </c>
      <c r="Z1405" s="23" t="s">
        <v>1840</v>
      </c>
      <c r="AA1405" s="27" t="s">
        <v>1840</v>
      </c>
      <c r="AB1405" s="27" t="s">
        <v>1978</v>
      </c>
      <c r="AC1405" s="27">
        <v>100</v>
      </c>
      <c r="AD1405" s="27" t="s">
        <v>1840</v>
      </c>
      <c r="AE1405" s="27" t="s">
        <v>1840</v>
      </c>
      <c r="AF1405" s="27" t="s">
        <v>1840</v>
      </c>
      <c r="AG1405" s="27" t="s">
        <v>1840</v>
      </c>
      <c r="AH1405" s="23" t="s">
        <v>3462</v>
      </c>
      <c r="AI1405" s="27">
        <v>100</v>
      </c>
      <c r="AJ1405" s="23" t="s">
        <v>1840</v>
      </c>
      <c r="AK1405" s="27" t="s">
        <v>1840</v>
      </c>
      <c r="AL1405" s="23" t="s">
        <v>1840</v>
      </c>
      <c r="AM1405" s="27" t="s">
        <v>1840</v>
      </c>
      <c r="AN1405" s="23" t="s">
        <v>1840</v>
      </c>
      <c r="AO1405" s="27" t="s">
        <v>1840</v>
      </c>
      <c r="AP1405" s="28">
        <v>5</v>
      </c>
      <c r="AQ1405" s="28" t="s">
        <v>1980</v>
      </c>
      <c r="AR1405" s="23" t="s">
        <v>1981</v>
      </c>
      <c r="AS1405" s="23" t="s">
        <v>1912</v>
      </c>
      <c r="AT1405" s="23" t="s">
        <v>3463</v>
      </c>
      <c r="AU1405" s="26">
        <v>1.2</v>
      </c>
      <c r="AV1405" s="26">
        <v>0.83752647000000002</v>
      </c>
      <c r="AW1405" s="28" t="s">
        <v>1848</v>
      </c>
      <c r="AX1405" s="28" t="s">
        <v>1848</v>
      </c>
      <c r="AY1405" s="27">
        <v>1</v>
      </c>
      <c r="AZ1405" s="27">
        <v>1</v>
      </c>
      <c r="BA1405" s="28" t="s">
        <v>1850</v>
      </c>
      <c r="BB1405" s="28" t="s">
        <v>2276</v>
      </c>
      <c r="BC1405" s="27">
        <v>45</v>
      </c>
      <c r="BD1405" s="27">
        <v>45</v>
      </c>
      <c r="BE1405" s="26">
        <v>0</v>
      </c>
      <c r="BF1405" s="26">
        <v>100</v>
      </c>
      <c r="BG1405" s="29">
        <v>4100</v>
      </c>
      <c r="BH1405" s="29">
        <v>15800</v>
      </c>
      <c r="BI1405" s="26">
        <v>0.25949367088607594</v>
      </c>
      <c r="BJ1405" s="29">
        <v>4100</v>
      </c>
      <c r="BK1405" s="29">
        <v>0</v>
      </c>
      <c r="BL1405" s="30">
        <v>457756.42553333344</v>
      </c>
      <c r="BM1405" s="30">
        <v>0</v>
      </c>
      <c r="BN1405" s="30">
        <v>457756.42553333344</v>
      </c>
      <c r="BO1405" s="25">
        <v>10070641</v>
      </c>
      <c r="BP1405" s="26">
        <v>99.896708860000004</v>
      </c>
      <c r="BQ1405" s="26">
        <v>32.380275259999998</v>
      </c>
      <c r="BR1405" s="26">
        <v>33.471006330000002</v>
      </c>
      <c r="BS1405" s="26" t="s">
        <v>1840</v>
      </c>
      <c r="BT1405" s="26" t="s">
        <v>1840</v>
      </c>
      <c r="BU1405" s="30" t="s">
        <v>1840</v>
      </c>
      <c r="BV1405" s="31" t="s">
        <v>1840</v>
      </c>
      <c r="BW1405" s="28" t="s">
        <v>1853</v>
      </c>
      <c r="BX1405" s="28" t="s">
        <v>1853</v>
      </c>
      <c r="BY1405" s="27">
        <v>11</v>
      </c>
      <c r="BZ1405" s="27">
        <v>12</v>
      </c>
      <c r="CA1405" s="28" t="s">
        <v>1853</v>
      </c>
      <c r="CB1405" s="27">
        <v>0</v>
      </c>
      <c r="CC1405" s="27">
        <v>2</v>
      </c>
      <c r="CD1405" s="23" t="s">
        <v>1854</v>
      </c>
      <c r="CE1405" s="23" t="s">
        <v>3578</v>
      </c>
      <c r="CF1405" s="28" t="s">
        <v>1856</v>
      </c>
      <c r="CG1405" s="28" t="s">
        <v>1856</v>
      </c>
      <c r="CH1405" s="27">
        <v>3</v>
      </c>
      <c r="CI1405" s="28" t="s">
        <v>1853</v>
      </c>
      <c r="CJ1405" s="27">
        <v>24</v>
      </c>
      <c r="CK1405" s="25">
        <v>6177000</v>
      </c>
      <c r="CL1405" s="25">
        <v>726000</v>
      </c>
      <c r="CM1405" s="25">
        <v>87000</v>
      </c>
      <c r="CN1405" s="25">
        <v>6990000</v>
      </c>
      <c r="CO1405" s="25" t="s">
        <v>1840</v>
      </c>
      <c r="CP1405" s="25">
        <v>6990000</v>
      </c>
      <c r="CQ1405" s="25">
        <v>6990000</v>
      </c>
      <c r="CR1405" s="28" t="s">
        <v>1840</v>
      </c>
    </row>
    <row r="1406" spans="1:108" ht="38.25" hidden="1" x14ac:dyDescent="0.2">
      <c r="A1406" s="23" t="s">
        <v>1492</v>
      </c>
      <c r="B1406" s="24" t="s">
        <v>1928</v>
      </c>
      <c r="C1406" s="23" t="s">
        <v>1840</v>
      </c>
      <c r="D1406" s="23" t="s">
        <v>6813</v>
      </c>
      <c r="E1406" s="23" t="s">
        <v>4371</v>
      </c>
      <c r="F1406" s="23" t="s">
        <v>4849</v>
      </c>
      <c r="G1406" s="23" t="s">
        <v>6809</v>
      </c>
      <c r="H1406" s="23" t="s">
        <v>2234</v>
      </c>
      <c r="I1406" s="25">
        <v>33746000</v>
      </c>
      <c r="J1406" s="15" t="s">
        <v>1838</v>
      </c>
      <c r="K1406" s="15" t="s">
        <v>1838</v>
      </c>
      <c r="L1406" s="15">
        <v>4.2790474384428228</v>
      </c>
      <c r="M1406" s="26">
        <v>7.1904634620642387</v>
      </c>
      <c r="N1406" s="26">
        <v>0.33202527706987495</v>
      </c>
      <c r="O1406" s="26">
        <v>27.745496906159996</v>
      </c>
      <c r="P1406" s="26">
        <v>0</v>
      </c>
      <c r="Q1406" s="26" t="s">
        <v>1838</v>
      </c>
      <c r="R1406" s="26" t="s">
        <v>1838</v>
      </c>
      <c r="S1406" s="26" t="s">
        <v>1838</v>
      </c>
      <c r="T1406" s="26" t="s">
        <v>1838</v>
      </c>
      <c r="V1406" s="23" t="s">
        <v>1907</v>
      </c>
      <c r="W1406" s="27">
        <v>93.52</v>
      </c>
      <c r="X1406" s="23" t="s">
        <v>2043</v>
      </c>
      <c r="Y1406" s="27">
        <v>6.48</v>
      </c>
      <c r="Z1406" s="23" t="s">
        <v>1840</v>
      </c>
      <c r="AA1406" s="27" t="s">
        <v>1840</v>
      </c>
      <c r="AB1406" s="27" t="s">
        <v>1978</v>
      </c>
      <c r="AC1406" s="27">
        <v>100</v>
      </c>
      <c r="AD1406" s="27" t="s">
        <v>1840</v>
      </c>
      <c r="AE1406" s="27" t="s">
        <v>1840</v>
      </c>
      <c r="AF1406" s="27" t="s">
        <v>1840</v>
      </c>
      <c r="AG1406" s="27" t="s">
        <v>1840</v>
      </c>
      <c r="AH1406" s="23" t="s">
        <v>3462</v>
      </c>
      <c r="AI1406" s="27">
        <v>93.52</v>
      </c>
      <c r="AJ1406" s="23" t="s">
        <v>2106</v>
      </c>
      <c r="AK1406" s="27">
        <v>6.48</v>
      </c>
      <c r="AL1406" s="23" t="s">
        <v>1840</v>
      </c>
      <c r="AM1406" s="27" t="s">
        <v>1840</v>
      </c>
      <c r="AN1406" s="23" t="s">
        <v>1840</v>
      </c>
      <c r="AO1406" s="27" t="s">
        <v>1840</v>
      </c>
      <c r="AP1406" s="28">
        <v>5</v>
      </c>
      <c r="AQ1406" s="28" t="s">
        <v>1980</v>
      </c>
      <c r="AR1406" s="23" t="s">
        <v>1981</v>
      </c>
      <c r="AS1406" s="23" t="s">
        <v>6363</v>
      </c>
      <c r="AT1406" s="23" t="s">
        <v>6364</v>
      </c>
      <c r="AU1406" s="26">
        <v>5.0999999999999996</v>
      </c>
      <c r="AV1406" s="26">
        <v>4.3009756799999996</v>
      </c>
      <c r="AW1406" s="28" t="s">
        <v>1848</v>
      </c>
      <c r="AX1406" s="28" t="s">
        <v>1848</v>
      </c>
      <c r="AY1406" s="27">
        <v>1</v>
      </c>
      <c r="AZ1406" s="27">
        <v>1</v>
      </c>
      <c r="BA1406" s="28" t="s">
        <v>1850</v>
      </c>
      <c r="BB1406" s="28" t="s">
        <v>2276</v>
      </c>
      <c r="BC1406" s="27">
        <v>43.056321894322402</v>
      </c>
      <c r="BD1406" s="27">
        <v>45</v>
      </c>
      <c r="BE1406" s="26">
        <v>0</v>
      </c>
      <c r="BF1406" s="26">
        <v>100</v>
      </c>
      <c r="BG1406" s="29">
        <v>1712.8455427618501</v>
      </c>
      <c r="BH1406" s="29">
        <v>15797.9391799573</v>
      </c>
      <c r="BI1406" s="26">
        <v>0.10842208741599166</v>
      </c>
      <c r="BJ1406" s="29">
        <v>1712.8455427618499</v>
      </c>
      <c r="BK1406" s="29">
        <v>0</v>
      </c>
      <c r="BL1406" s="30">
        <v>509296.59441657388</v>
      </c>
      <c r="BM1406" s="30">
        <v>0</v>
      </c>
      <c r="BN1406" s="30">
        <v>509296.59441657388</v>
      </c>
      <c r="BO1406" s="25">
        <v>11204525</v>
      </c>
      <c r="BP1406" s="26">
        <v>41.801050969999999</v>
      </c>
      <c r="BQ1406" s="26">
        <v>26.197460670000002</v>
      </c>
      <c r="BR1406" s="26">
        <v>15.246303559999999</v>
      </c>
      <c r="BS1406" s="26" t="s">
        <v>1840</v>
      </c>
      <c r="BT1406" s="26" t="s">
        <v>1840</v>
      </c>
      <c r="BU1406" s="30" t="s">
        <v>1840</v>
      </c>
      <c r="BV1406" s="31" t="s">
        <v>1840</v>
      </c>
      <c r="BW1406" s="28" t="s">
        <v>1853</v>
      </c>
      <c r="BX1406" s="28" t="s">
        <v>1853</v>
      </c>
      <c r="BY1406" s="27">
        <v>10</v>
      </c>
      <c r="BZ1406" s="27">
        <v>11</v>
      </c>
      <c r="CA1406" s="28" t="s">
        <v>1853</v>
      </c>
      <c r="CB1406" s="27">
        <v>0</v>
      </c>
      <c r="CC1406" s="27">
        <v>0</v>
      </c>
      <c r="CD1406" s="23" t="s">
        <v>1854</v>
      </c>
      <c r="CE1406" s="23" t="s">
        <v>3656</v>
      </c>
      <c r="CF1406" s="28" t="s">
        <v>1856</v>
      </c>
      <c r="CG1406" s="28" t="s">
        <v>1856</v>
      </c>
      <c r="CH1406" s="27">
        <v>3</v>
      </c>
      <c r="CI1406" s="28" t="s">
        <v>1853</v>
      </c>
      <c r="CJ1406" s="27">
        <v>22</v>
      </c>
      <c r="CK1406" s="25">
        <v>32001000</v>
      </c>
      <c r="CL1406" s="25">
        <v>1558000</v>
      </c>
      <c r="CM1406" s="25">
        <v>187000</v>
      </c>
      <c r="CN1406" s="25">
        <v>33746000</v>
      </c>
      <c r="CO1406" s="25" t="s">
        <v>1840</v>
      </c>
      <c r="CP1406" s="25">
        <v>33746000</v>
      </c>
      <c r="CQ1406" s="25">
        <v>33746000</v>
      </c>
      <c r="CR1406" s="28" t="s">
        <v>1840</v>
      </c>
    </row>
    <row r="1407" spans="1:108" ht="51" hidden="1" x14ac:dyDescent="0.2">
      <c r="A1407" s="23" t="s">
        <v>1493</v>
      </c>
      <c r="B1407" s="24" t="s">
        <v>1928</v>
      </c>
      <c r="C1407" s="23" t="s">
        <v>1840</v>
      </c>
      <c r="D1407" s="23" t="s">
        <v>6814</v>
      </c>
      <c r="E1407" s="23" t="s">
        <v>6815</v>
      </c>
      <c r="F1407" s="23" t="s">
        <v>6816</v>
      </c>
      <c r="G1407" s="23" t="s">
        <v>6796</v>
      </c>
      <c r="H1407" s="23" t="s">
        <v>1870</v>
      </c>
      <c r="I1407" s="25">
        <v>7582000</v>
      </c>
      <c r="J1407" s="15" t="s">
        <v>1838</v>
      </c>
      <c r="K1407" s="15" t="s">
        <v>1838</v>
      </c>
      <c r="L1407" s="15">
        <v>4.9677096660240991</v>
      </c>
      <c r="M1407" s="26">
        <v>13.012151898734217</v>
      </c>
      <c r="N1407" s="26">
        <v>2.5875626483777368E-2</v>
      </c>
      <c r="O1407" s="26">
        <v>23.601041609804998</v>
      </c>
      <c r="P1407" s="26">
        <v>0</v>
      </c>
      <c r="Q1407" s="26" t="s">
        <v>1838</v>
      </c>
      <c r="R1407" s="26" t="s">
        <v>1838</v>
      </c>
      <c r="S1407" s="26" t="s">
        <v>1838</v>
      </c>
      <c r="T1407" s="26" t="s">
        <v>1838</v>
      </c>
      <c r="V1407" s="23" t="s">
        <v>1907</v>
      </c>
      <c r="W1407" s="27">
        <v>100</v>
      </c>
      <c r="X1407" s="23" t="s">
        <v>1840</v>
      </c>
      <c r="Y1407" s="27" t="s">
        <v>1840</v>
      </c>
      <c r="Z1407" s="23" t="s">
        <v>1840</v>
      </c>
      <c r="AA1407" s="27" t="s">
        <v>1840</v>
      </c>
      <c r="AB1407" s="27" t="s">
        <v>1978</v>
      </c>
      <c r="AC1407" s="27">
        <v>100</v>
      </c>
      <c r="AD1407" s="27" t="s">
        <v>1840</v>
      </c>
      <c r="AE1407" s="27" t="s">
        <v>1840</v>
      </c>
      <c r="AF1407" s="27" t="s">
        <v>1840</v>
      </c>
      <c r="AG1407" s="27" t="s">
        <v>1840</v>
      </c>
      <c r="AH1407" s="23" t="s">
        <v>3462</v>
      </c>
      <c r="AI1407" s="27">
        <v>100</v>
      </c>
      <c r="AJ1407" s="23" t="s">
        <v>1840</v>
      </c>
      <c r="AK1407" s="27" t="s">
        <v>1840</v>
      </c>
      <c r="AL1407" s="23" t="s">
        <v>1840</v>
      </c>
      <c r="AM1407" s="27" t="s">
        <v>1840</v>
      </c>
      <c r="AN1407" s="23" t="s">
        <v>1840</v>
      </c>
      <c r="AO1407" s="27" t="s">
        <v>1840</v>
      </c>
      <c r="AP1407" s="28">
        <v>5</v>
      </c>
      <c r="AQ1407" s="28" t="s">
        <v>1980</v>
      </c>
      <c r="AR1407" s="23" t="s">
        <v>1981</v>
      </c>
      <c r="AS1407" s="23" t="s">
        <v>1912</v>
      </c>
      <c r="AT1407" s="23" t="s">
        <v>3463</v>
      </c>
      <c r="AU1407" s="26">
        <v>0.77448704000000002</v>
      </c>
      <c r="AV1407" s="26">
        <v>0.77448704000000002</v>
      </c>
      <c r="AW1407" s="28" t="s">
        <v>1848</v>
      </c>
      <c r="AX1407" s="28" t="s">
        <v>1848</v>
      </c>
      <c r="AY1407" s="27">
        <v>1</v>
      </c>
      <c r="AZ1407" s="27">
        <v>2</v>
      </c>
      <c r="BA1407" s="28" t="s">
        <v>1850</v>
      </c>
      <c r="BB1407" s="28" t="s">
        <v>1851</v>
      </c>
      <c r="BC1407" s="27">
        <v>35</v>
      </c>
      <c r="BD1407" s="27">
        <v>35</v>
      </c>
      <c r="BE1407" s="26">
        <v>0</v>
      </c>
      <c r="BF1407" s="26">
        <v>100</v>
      </c>
      <c r="BG1407" s="29">
        <v>3100.00000000001</v>
      </c>
      <c r="BH1407" s="29">
        <v>15800</v>
      </c>
      <c r="BI1407" s="26">
        <v>0.19620253164557025</v>
      </c>
      <c r="BJ1407" s="29">
        <v>3100.00000000001</v>
      </c>
      <c r="BK1407" s="29">
        <v>0</v>
      </c>
      <c r="BL1407" s="30">
        <v>8917.6650605713839</v>
      </c>
      <c r="BM1407" s="30">
        <v>0</v>
      </c>
      <c r="BN1407" s="30">
        <v>8917.6650605713839</v>
      </c>
      <c r="BO1407" s="25">
        <v>196189</v>
      </c>
      <c r="BP1407" s="26">
        <v>35.431663389999997</v>
      </c>
      <c r="BQ1407" s="26">
        <v>17.689271229999999</v>
      </c>
      <c r="BR1407" s="26">
        <v>17.689271229999999</v>
      </c>
      <c r="BS1407" s="26" t="s">
        <v>1840</v>
      </c>
      <c r="BT1407" s="26" t="s">
        <v>1840</v>
      </c>
      <c r="BU1407" s="30" t="s">
        <v>1840</v>
      </c>
      <c r="BV1407" s="31" t="s">
        <v>1840</v>
      </c>
      <c r="BW1407" s="28" t="s">
        <v>1853</v>
      </c>
      <c r="BX1407" s="28" t="s">
        <v>1853</v>
      </c>
      <c r="BY1407" s="27">
        <v>10</v>
      </c>
      <c r="BZ1407" s="27">
        <v>12</v>
      </c>
      <c r="CA1407" s="28" t="s">
        <v>1853</v>
      </c>
      <c r="CB1407" s="27">
        <v>0</v>
      </c>
      <c r="CC1407" s="27">
        <v>0</v>
      </c>
      <c r="CD1407" s="23" t="s">
        <v>1896</v>
      </c>
      <c r="CE1407" s="23" t="s">
        <v>2403</v>
      </c>
      <c r="CF1407" s="28" t="s">
        <v>1856</v>
      </c>
      <c r="CG1407" s="28" t="s">
        <v>1897</v>
      </c>
      <c r="CH1407" s="27">
        <v>3</v>
      </c>
      <c r="CI1407" s="28" t="s">
        <v>1853</v>
      </c>
      <c r="CJ1407" s="27">
        <v>19</v>
      </c>
      <c r="CK1407" s="25">
        <v>5539000</v>
      </c>
      <c r="CL1407" s="25">
        <v>1824000</v>
      </c>
      <c r="CM1407" s="25">
        <v>219000</v>
      </c>
      <c r="CN1407" s="25">
        <v>7582000</v>
      </c>
      <c r="CO1407" s="25" t="s">
        <v>1840</v>
      </c>
      <c r="CP1407" s="25">
        <v>7582000</v>
      </c>
      <c r="CQ1407" s="25">
        <v>7582000</v>
      </c>
      <c r="CR1407" s="28" t="s">
        <v>1840</v>
      </c>
    </row>
    <row r="1408" spans="1:108" ht="51" hidden="1" x14ac:dyDescent="0.2">
      <c r="A1408" s="23" t="s">
        <v>1494</v>
      </c>
      <c r="B1408" s="24" t="s">
        <v>1928</v>
      </c>
      <c r="C1408" s="23" t="s">
        <v>1840</v>
      </c>
      <c r="D1408" s="23" t="s">
        <v>6814</v>
      </c>
      <c r="E1408" s="23" t="s">
        <v>2032</v>
      </c>
      <c r="F1408" s="23" t="s">
        <v>3726</v>
      </c>
      <c r="G1408" s="23" t="s">
        <v>6809</v>
      </c>
      <c r="H1408" s="23" t="s">
        <v>1837</v>
      </c>
      <c r="I1408" s="25">
        <v>17346000</v>
      </c>
      <c r="J1408" s="15" t="s">
        <v>1838</v>
      </c>
      <c r="K1408" s="15" t="s">
        <v>1838</v>
      </c>
      <c r="L1408" s="15">
        <v>13.665292553183946</v>
      </c>
      <c r="M1408" s="26">
        <v>41.749982957143608</v>
      </c>
      <c r="N1408" s="26">
        <v>4.9693753603136166</v>
      </c>
      <c r="O1408" s="26">
        <v>43.214208896924994</v>
      </c>
      <c r="P1408" s="26">
        <v>0</v>
      </c>
      <c r="Q1408" s="26" t="s">
        <v>1838</v>
      </c>
      <c r="R1408" s="26" t="s">
        <v>1838</v>
      </c>
      <c r="S1408" s="26" t="s">
        <v>1838</v>
      </c>
      <c r="T1408" s="26" t="s">
        <v>1838</v>
      </c>
      <c r="V1408" s="23" t="s">
        <v>1907</v>
      </c>
      <c r="W1408" s="27">
        <v>100</v>
      </c>
      <c r="X1408" s="23" t="s">
        <v>1840</v>
      </c>
      <c r="Y1408" s="27" t="s">
        <v>1840</v>
      </c>
      <c r="Z1408" s="23" t="s">
        <v>1840</v>
      </c>
      <c r="AA1408" s="27" t="s">
        <v>1840</v>
      </c>
      <c r="AB1408" s="27" t="s">
        <v>1978</v>
      </c>
      <c r="AC1408" s="27">
        <v>100</v>
      </c>
      <c r="AD1408" s="27" t="s">
        <v>1840</v>
      </c>
      <c r="AE1408" s="27" t="s">
        <v>1840</v>
      </c>
      <c r="AF1408" s="27" t="s">
        <v>1840</v>
      </c>
      <c r="AG1408" s="27" t="s">
        <v>1840</v>
      </c>
      <c r="AH1408" s="23" t="s">
        <v>3462</v>
      </c>
      <c r="AI1408" s="27">
        <v>100</v>
      </c>
      <c r="AJ1408" s="23" t="s">
        <v>1840</v>
      </c>
      <c r="AK1408" s="27" t="s">
        <v>1840</v>
      </c>
      <c r="AL1408" s="23" t="s">
        <v>1840</v>
      </c>
      <c r="AM1408" s="27" t="s">
        <v>1840</v>
      </c>
      <c r="AN1408" s="23" t="s">
        <v>1840</v>
      </c>
      <c r="AO1408" s="27" t="s">
        <v>1840</v>
      </c>
      <c r="AP1408" s="28">
        <v>5</v>
      </c>
      <c r="AQ1408" s="28" t="s">
        <v>1980</v>
      </c>
      <c r="AR1408" s="23" t="s">
        <v>1981</v>
      </c>
      <c r="AS1408" s="23" t="s">
        <v>1912</v>
      </c>
      <c r="AT1408" s="23" t="s">
        <v>3463</v>
      </c>
      <c r="AU1408" s="26">
        <v>3.3</v>
      </c>
      <c r="AV1408" s="26">
        <v>2.2219861600000002</v>
      </c>
      <c r="AW1408" s="28" t="s">
        <v>1848</v>
      </c>
      <c r="AX1408" s="28" t="s">
        <v>1848</v>
      </c>
      <c r="AY1408" s="27">
        <v>1</v>
      </c>
      <c r="AZ1408" s="27">
        <v>1</v>
      </c>
      <c r="BA1408" s="28" t="s">
        <v>1850</v>
      </c>
      <c r="BB1408" s="28" t="s">
        <v>1851</v>
      </c>
      <c r="BC1408" s="27">
        <v>44.999999739021298</v>
      </c>
      <c r="BD1408" s="27">
        <v>45</v>
      </c>
      <c r="BE1408" s="26">
        <v>0</v>
      </c>
      <c r="BF1408" s="26">
        <v>100</v>
      </c>
      <c r="BG1408" s="29">
        <v>9946.4675401353707</v>
      </c>
      <c r="BH1408" s="29">
        <v>15799.999908367399</v>
      </c>
      <c r="BI1408" s="26">
        <v>0.62952326568482431</v>
      </c>
      <c r="BJ1408" s="29">
        <v>9946.4675401353707</v>
      </c>
      <c r="BK1408" s="29">
        <v>0</v>
      </c>
      <c r="BL1408" s="30">
        <v>3918126.593540119</v>
      </c>
      <c r="BM1408" s="30">
        <v>0</v>
      </c>
      <c r="BN1408" s="30">
        <v>3918126.593540119</v>
      </c>
      <c r="BO1408" s="25">
        <v>86198785</v>
      </c>
      <c r="BP1408" s="26">
        <v>79.146914429999995</v>
      </c>
      <c r="BQ1408" s="26">
        <v>12.571348739999999</v>
      </c>
      <c r="BR1408" s="26">
        <v>37.937329079999998</v>
      </c>
      <c r="BS1408" s="26" t="s">
        <v>1840</v>
      </c>
      <c r="BT1408" s="26" t="s">
        <v>1840</v>
      </c>
      <c r="BU1408" s="30" t="s">
        <v>1840</v>
      </c>
      <c r="BV1408" s="31" t="s">
        <v>1840</v>
      </c>
      <c r="BW1408" s="28" t="s">
        <v>1853</v>
      </c>
      <c r="BX1408" s="28" t="s">
        <v>1853</v>
      </c>
      <c r="BY1408" s="27">
        <v>11</v>
      </c>
      <c r="BZ1408" s="27">
        <v>12</v>
      </c>
      <c r="CA1408" s="28" t="s">
        <v>1853</v>
      </c>
      <c r="CB1408" s="27">
        <v>0</v>
      </c>
      <c r="CC1408" s="27">
        <v>4</v>
      </c>
      <c r="CD1408" s="23" t="s">
        <v>1854</v>
      </c>
      <c r="CE1408" s="23" t="s">
        <v>2519</v>
      </c>
      <c r="CF1408" s="28" t="s">
        <v>1856</v>
      </c>
      <c r="CG1408" s="28" t="s">
        <v>1856</v>
      </c>
      <c r="CH1408" s="27">
        <v>3</v>
      </c>
      <c r="CI1408" s="28" t="s">
        <v>1853</v>
      </c>
      <c r="CJ1408" s="27">
        <v>19</v>
      </c>
      <c r="CK1408" s="25">
        <v>16121000</v>
      </c>
      <c r="CL1408" s="25">
        <v>1094000</v>
      </c>
      <c r="CM1408" s="25">
        <v>131000</v>
      </c>
      <c r="CN1408" s="25">
        <v>17346000</v>
      </c>
      <c r="CO1408" s="25" t="s">
        <v>1840</v>
      </c>
      <c r="CP1408" s="25">
        <v>17346000</v>
      </c>
      <c r="CQ1408" s="25">
        <v>17346000</v>
      </c>
      <c r="CR1408" s="28" t="s">
        <v>1840</v>
      </c>
    </row>
    <row r="1409" spans="1:108" ht="38.25" hidden="1" x14ac:dyDescent="0.2">
      <c r="A1409" s="32" t="s">
        <v>1495</v>
      </c>
      <c r="B1409" s="33" t="s">
        <v>1831</v>
      </c>
      <c r="C1409" s="32" t="s">
        <v>1840</v>
      </c>
      <c r="D1409" s="32" t="s">
        <v>1918</v>
      </c>
      <c r="E1409" s="32" t="s">
        <v>5464</v>
      </c>
      <c r="F1409" s="32" t="s">
        <v>3459</v>
      </c>
      <c r="G1409" s="32" t="s">
        <v>6817</v>
      </c>
      <c r="H1409" s="32" t="s">
        <v>1870</v>
      </c>
      <c r="I1409" s="34">
        <v>15469000</v>
      </c>
      <c r="J1409" s="43">
        <v>49.776546115724351</v>
      </c>
      <c r="K1409" s="43">
        <v>40.334900188777702</v>
      </c>
      <c r="L1409" s="43">
        <v>30.237305852608912</v>
      </c>
      <c r="M1409" s="35">
        <v>100</v>
      </c>
      <c r="N1409" s="35">
        <v>18.618244812205056</v>
      </c>
      <c r="O1409" s="35">
        <v>65.136568901678999</v>
      </c>
      <c r="P1409" s="35">
        <v>29.450218770115249</v>
      </c>
      <c r="Q1409" s="35">
        <v>17.873720278718899</v>
      </c>
      <c r="R1409" s="35">
        <v>41.666820955585337</v>
      </c>
      <c r="S1409" s="35" t="s">
        <v>1838</v>
      </c>
      <c r="T1409" s="35" t="s">
        <v>1838</v>
      </c>
      <c r="U1409" s="36"/>
      <c r="V1409" s="32" t="s">
        <v>1907</v>
      </c>
      <c r="W1409" s="37">
        <v>100</v>
      </c>
      <c r="X1409" s="32" t="s">
        <v>1840</v>
      </c>
      <c r="Y1409" s="37" t="s">
        <v>1840</v>
      </c>
      <c r="Z1409" s="32" t="s">
        <v>1840</v>
      </c>
      <c r="AA1409" s="37" t="s">
        <v>1840</v>
      </c>
      <c r="AB1409" s="37" t="s">
        <v>1978</v>
      </c>
      <c r="AC1409" s="37">
        <v>100</v>
      </c>
      <c r="AD1409" s="37" t="s">
        <v>1840</v>
      </c>
      <c r="AE1409" s="37" t="s">
        <v>1840</v>
      </c>
      <c r="AF1409" s="37" t="s">
        <v>1840</v>
      </c>
      <c r="AG1409" s="37" t="s">
        <v>1840</v>
      </c>
      <c r="AH1409" s="32" t="s">
        <v>3462</v>
      </c>
      <c r="AI1409" s="37">
        <v>100</v>
      </c>
      <c r="AJ1409" s="32" t="s">
        <v>1840</v>
      </c>
      <c r="AK1409" s="37" t="s">
        <v>1840</v>
      </c>
      <c r="AL1409" s="32" t="s">
        <v>1840</v>
      </c>
      <c r="AM1409" s="37" t="s">
        <v>1840</v>
      </c>
      <c r="AN1409" s="32" t="s">
        <v>1840</v>
      </c>
      <c r="AO1409" s="37" t="s">
        <v>1840</v>
      </c>
      <c r="AP1409" s="38">
        <v>5</v>
      </c>
      <c r="AQ1409" s="38" t="s">
        <v>1980</v>
      </c>
      <c r="AR1409" s="32" t="s">
        <v>1981</v>
      </c>
      <c r="AS1409" s="32" t="s">
        <v>1912</v>
      </c>
      <c r="AT1409" s="32" t="s">
        <v>3463</v>
      </c>
      <c r="AU1409" s="35">
        <v>1.1727921699999999</v>
      </c>
      <c r="AV1409" s="35">
        <v>1.1727921699999999</v>
      </c>
      <c r="AW1409" s="38" t="s">
        <v>1877</v>
      </c>
      <c r="AX1409" s="38" t="s">
        <v>1877</v>
      </c>
      <c r="AY1409" s="37">
        <v>3</v>
      </c>
      <c r="AZ1409" s="37">
        <v>4</v>
      </c>
      <c r="BA1409" s="38" t="s">
        <v>1851</v>
      </c>
      <c r="BB1409" s="38" t="s">
        <v>1851</v>
      </c>
      <c r="BC1409" s="37">
        <v>65.000240690713497</v>
      </c>
      <c r="BD1409" s="37">
        <v>65.000240690713497</v>
      </c>
      <c r="BE1409" s="35">
        <v>4.7120175549282006</v>
      </c>
      <c r="BF1409" s="35">
        <v>95.287982445071805</v>
      </c>
      <c r="BG1409" s="39">
        <v>125000.462866756</v>
      </c>
      <c r="BH1409" s="39">
        <v>108700.402508931</v>
      </c>
      <c r="BI1409" s="35">
        <v>1.1499540018399266</v>
      </c>
      <c r="BJ1409" s="39">
        <v>119110.41911273295</v>
      </c>
      <c r="BK1409" s="39">
        <v>5890.0437540230496</v>
      </c>
      <c r="BL1409" s="40">
        <v>12234024.066122768</v>
      </c>
      <c r="BM1409" s="40">
        <v>604975.93387723167</v>
      </c>
      <c r="BN1409" s="40">
        <v>12839000</v>
      </c>
      <c r="BO1409" s="34">
        <v>288005629</v>
      </c>
      <c r="BP1409" s="35">
        <v>81.102046869999995</v>
      </c>
      <c r="BQ1409" s="35">
        <v>51.954427639999999</v>
      </c>
      <c r="BR1409" s="35">
        <v>62.37277512</v>
      </c>
      <c r="BS1409" s="35" t="s">
        <v>1840</v>
      </c>
      <c r="BT1409" s="35" t="s">
        <v>1840</v>
      </c>
      <c r="BU1409" s="40">
        <v>208.64350443519601</v>
      </c>
      <c r="BV1409" s="41">
        <v>1.4883090113918199E-4</v>
      </c>
      <c r="BW1409" s="38" t="s">
        <v>1853</v>
      </c>
      <c r="BX1409" s="38" t="s">
        <v>1853</v>
      </c>
      <c r="BY1409" s="37">
        <v>12</v>
      </c>
      <c r="BZ1409" s="37">
        <v>12</v>
      </c>
      <c r="CA1409" s="38" t="s">
        <v>1853</v>
      </c>
      <c r="CB1409" s="37">
        <v>10</v>
      </c>
      <c r="CC1409" s="37">
        <v>10</v>
      </c>
      <c r="CD1409" s="32" t="s">
        <v>2108</v>
      </c>
      <c r="CE1409" s="32" t="s">
        <v>1879</v>
      </c>
      <c r="CF1409" s="38" t="s">
        <v>1880</v>
      </c>
      <c r="CG1409" s="38" t="s">
        <v>1880</v>
      </c>
      <c r="CH1409" s="37">
        <v>3</v>
      </c>
      <c r="CI1409" s="38" t="s">
        <v>1853</v>
      </c>
      <c r="CJ1409" s="37">
        <v>12</v>
      </c>
      <c r="CK1409" s="34">
        <v>23806000</v>
      </c>
      <c r="CL1409" s="34">
        <v>536000</v>
      </c>
      <c r="CM1409" s="34">
        <v>64000</v>
      </c>
      <c r="CN1409" s="34">
        <v>24406000</v>
      </c>
      <c r="CO1409" s="34">
        <v>8937000</v>
      </c>
      <c r="CP1409" s="34">
        <v>15469000</v>
      </c>
      <c r="CQ1409" s="34">
        <v>15469000</v>
      </c>
      <c r="CR1409" s="38" t="s">
        <v>6818</v>
      </c>
    </row>
    <row r="1410" spans="1:108" ht="63.75" hidden="1" x14ac:dyDescent="0.2">
      <c r="A1410" s="23" t="s">
        <v>1496</v>
      </c>
      <c r="B1410" s="24" t="s">
        <v>1831</v>
      </c>
      <c r="C1410" s="23" t="s">
        <v>1840</v>
      </c>
      <c r="D1410" s="23" t="s">
        <v>1918</v>
      </c>
      <c r="E1410" s="23" t="s">
        <v>6819</v>
      </c>
      <c r="F1410" s="23" t="s">
        <v>5023</v>
      </c>
      <c r="G1410" s="23" t="s">
        <v>6820</v>
      </c>
      <c r="H1410" s="23" t="s">
        <v>1870</v>
      </c>
      <c r="I1410" s="25">
        <v>488820000</v>
      </c>
      <c r="J1410" s="15">
        <v>52.473348881139394</v>
      </c>
      <c r="K1410" s="15">
        <v>36.416799435139239</v>
      </c>
      <c r="L1410" s="15">
        <v>27.363754677754695</v>
      </c>
      <c r="M1410" s="26">
        <v>97.754337835109055</v>
      </c>
      <c r="N1410" s="26">
        <v>2.9963345178184198</v>
      </c>
      <c r="O1410" s="26">
        <v>72.136202071691997</v>
      </c>
      <c r="P1410" s="26">
        <v>29.760040472044224</v>
      </c>
      <c r="Q1410" s="26">
        <v>90.825188736831052</v>
      </c>
      <c r="R1410" s="26">
        <v>40.155111397381667</v>
      </c>
      <c r="S1410" s="26" t="s">
        <v>1838</v>
      </c>
      <c r="T1410" s="26" t="s">
        <v>1838</v>
      </c>
      <c r="V1410" s="23" t="s">
        <v>2043</v>
      </c>
      <c r="W1410" s="27">
        <v>100</v>
      </c>
      <c r="X1410" s="23" t="s">
        <v>1840</v>
      </c>
      <c r="Y1410" s="27" t="s">
        <v>1840</v>
      </c>
      <c r="Z1410" s="23" t="s">
        <v>1840</v>
      </c>
      <c r="AA1410" s="27" t="s">
        <v>1840</v>
      </c>
      <c r="AB1410" s="27" t="s">
        <v>1978</v>
      </c>
      <c r="AC1410" s="27">
        <v>100</v>
      </c>
      <c r="AD1410" s="27" t="s">
        <v>1840</v>
      </c>
      <c r="AE1410" s="27" t="s">
        <v>1840</v>
      </c>
      <c r="AF1410" s="27" t="s">
        <v>1840</v>
      </c>
      <c r="AG1410" s="27" t="s">
        <v>1840</v>
      </c>
      <c r="AH1410" s="23" t="s">
        <v>2106</v>
      </c>
      <c r="AI1410" s="27">
        <v>100</v>
      </c>
      <c r="AJ1410" s="23" t="s">
        <v>1840</v>
      </c>
      <c r="AK1410" s="27" t="s">
        <v>1840</v>
      </c>
      <c r="AL1410" s="23" t="s">
        <v>1840</v>
      </c>
      <c r="AM1410" s="27" t="s">
        <v>1840</v>
      </c>
      <c r="AN1410" s="23" t="s">
        <v>1840</v>
      </c>
      <c r="AO1410" s="27" t="s">
        <v>1840</v>
      </c>
      <c r="AP1410" s="28">
        <v>5</v>
      </c>
      <c r="AQ1410" s="28" t="s">
        <v>1980</v>
      </c>
      <c r="AR1410" s="23" t="s">
        <v>1981</v>
      </c>
      <c r="AS1410" s="23" t="s">
        <v>2048</v>
      </c>
      <c r="AT1410" s="23" t="s">
        <v>2107</v>
      </c>
      <c r="AU1410" s="26">
        <v>13.15964765</v>
      </c>
      <c r="AV1410" s="26">
        <v>13.15964765</v>
      </c>
      <c r="AW1410" s="28" t="s">
        <v>1877</v>
      </c>
      <c r="AX1410" s="28" t="s">
        <v>1877</v>
      </c>
      <c r="AY1410" s="27">
        <v>3</v>
      </c>
      <c r="AZ1410" s="27">
        <v>5</v>
      </c>
      <c r="BA1410" s="28" t="s">
        <v>1851</v>
      </c>
      <c r="BB1410" s="28" t="s">
        <v>1851</v>
      </c>
      <c r="BC1410" s="27">
        <v>65.000764322338398</v>
      </c>
      <c r="BD1410" s="27">
        <v>65.000764322338398</v>
      </c>
      <c r="BE1410" s="26">
        <v>5.4874749971865997</v>
      </c>
      <c r="BF1410" s="26">
        <v>94.512525002813405</v>
      </c>
      <c r="BG1410" s="29">
        <v>108465.334192145</v>
      </c>
      <c r="BH1410" s="29">
        <v>119700.846336324</v>
      </c>
      <c r="BI1410" s="26">
        <v>0.90613673597085076</v>
      </c>
      <c r="BJ1410" s="29">
        <v>102513.32609773618</v>
      </c>
      <c r="BK1410" s="29">
        <v>5952.008094408845</v>
      </c>
      <c r="BL1410" s="30">
        <v>61515466.491546869</v>
      </c>
      <c r="BM1410" s="30">
        <v>3571638.6193532026</v>
      </c>
      <c r="BN1410" s="30">
        <v>65087105.110900074</v>
      </c>
      <c r="BO1410" s="25">
        <v>1464668239</v>
      </c>
      <c r="BP1410" s="26">
        <v>83.368959489999995</v>
      </c>
      <c r="BQ1410" s="26">
        <v>52.221923220000001</v>
      </c>
      <c r="BR1410" s="26">
        <v>80.839366530000007</v>
      </c>
      <c r="BS1410" s="26" t="s">
        <v>1840</v>
      </c>
      <c r="BT1410" s="26" t="s">
        <v>1840</v>
      </c>
      <c r="BU1410" s="30">
        <v>1059.6186407069099</v>
      </c>
      <c r="BV1410" s="31">
        <v>7.5688513402971105E-4</v>
      </c>
      <c r="BW1410" s="28" t="s">
        <v>1853</v>
      </c>
      <c r="BX1410" s="28" t="s">
        <v>1853</v>
      </c>
      <c r="BY1410" s="27">
        <v>12</v>
      </c>
      <c r="BZ1410" s="27">
        <v>12</v>
      </c>
      <c r="CA1410" s="28" t="s">
        <v>1853</v>
      </c>
      <c r="CB1410" s="27">
        <v>10</v>
      </c>
      <c r="CC1410" s="27">
        <v>10</v>
      </c>
      <c r="CD1410" s="23" t="s">
        <v>2108</v>
      </c>
      <c r="CE1410" s="23" t="s">
        <v>6821</v>
      </c>
      <c r="CF1410" s="28" t="s">
        <v>1880</v>
      </c>
      <c r="CG1410" s="28" t="s">
        <v>1880</v>
      </c>
      <c r="CH1410" s="27">
        <v>3</v>
      </c>
      <c r="CI1410" s="28" t="s">
        <v>1853</v>
      </c>
      <c r="CJ1410" s="27">
        <v>22</v>
      </c>
      <c r="CK1410" s="25">
        <v>510000000</v>
      </c>
      <c r="CL1410" s="25">
        <v>51000000</v>
      </c>
      <c r="CM1410" s="25">
        <v>1200000</v>
      </c>
      <c r="CN1410" s="25">
        <v>562200000</v>
      </c>
      <c r="CO1410" s="25">
        <v>73380000</v>
      </c>
      <c r="CP1410" s="25">
        <v>488820000</v>
      </c>
      <c r="CQ1410" s="25">
        <v>488820000</v>
      </c>
      <c r="CR1410" s="28" t="s">
        <v>6530</v>
      </c>
    </row>
    <row r="1411" spans="1:108" ht="25.5" hidden="1" x14ac:dyDescent="0.2">
      <c r="A1411" s="23" t="s">
        <v>1497</v>
      </c>
      <c r="B1411" s="24" t="s">
        <v>1831</v>
      </c>
      <c r="C1411" s="23" t="s">
        <v>1840</v>
      </c>
      <c r="D1411" s="23" t="s">
        <v>1903</v>
      </c>
      <c r="E1411" s="23" t="s">
        <v>6822</v>
      </c>
      <c r="F1411" s="23" t="s">
        <v>6823</v>
      </c>
      <c r="G1411" s="23" t="s">
        <v>6824</v>
      </c>
      <c r="H1411" s="23" t="s">
        <v>2155</v>
      </c>
      <c r="I1411" s="25">
        <v>4135000</v>
      </c>
      <c r="J1411" s="15">
        <v>27.022851438029939</v>
      </c>
      <c r="K1411" s="15">
        <v>21.275685801201693</v>
      </c>
      <c r="L1411" s="15">
        <v>16.61022790182804</v>
      </c>
      <c r="M1411" s="26">
        <v>53.975813365870195</v>
      </c>
      <c r="N1411" s="26">
        <v>0</v>
      </c>
      <c r="O1411" s="26">
        <v>58.150652286539994</v>
      </c>
      <c r="P1411" s="26">
        <v>25.075210998074407</v>
      </c>
      <c r="Q1411" s="26">
        <v>0</v>
      </c>
      <c r="R1411" s="26">
        <v>19.666672310801435</v>
      </c>
      <c r="S1411" s="26" t="s">
        <v>1838</v>
      </c>
      <c r="T1411" s="26" t="s">
        <v>1838</v>
      </c>
      <c r="V1411" s="23" t="s">
        <v>1907</v>
      </c>
      <c r="W1411" s="27">
        <v>99.87</v>
      </c>
      <c r="X1411" s="23" t="s">
        <v>1840</v>
      </c>
      <c r="Y1411" s="27" t="s">
        <v>1840</v>
      </c>
      <c r="Z1411" s="23" t="s">
        <v>1840</v>
      </c>
      <c r="AA1411" s="27" t="s">
        <v>1840</v>
      </c>
      <c r="AB1411" s="27" t="s">
        <v>1978</v>
      </c>
      <c r="AC1411" s="27">
        <v>100</v>
      </c>
      <c r="AD1411" s="27" t="s">
        <v>1840</v>
      </c>
      <c r="AE1411" s="27" t="s">
        <v>1840</v>
      </c>
      <c r="AF1411" s="27" t="s">
        <v>1840</v>
      </c>
      <c r="AG1411" s="27" t="s">
        <v>1840</v>
      </c>
      <c r="AH1411" s="23" t="s">
        <v>3462</v>
      </c>
      <c r="AI1411" s="27">
        <v>100</v>
      </c>
      <c r="AJ1411" s="23" t="s">
        <v>2295</v>
      </c>
      <c r="AK1411" s="27" t="s">
        <v>1840</v>
      </c>
      <c r="AL1411" s="23" t="s">
        <v>1840</v>
      </c>
      <c r="AM1411" s="27" t="s">
        <v>1840</v>
      </c>
      <c r="AN1411" s="23" t="s">
        <v>1840</v>
      </c>
      <c r="AO1411" s="27" t="s">
        <v>1840</v>
      </c>
      <c r="AP1411" s="28">
        <v>5</v>
      </c>
      <c r="AQ1411" s="28" t="s">
        <v>1980</v>
      </c>
      <c r="AR1411" s="23" t="s">
        <v>1981</v>
      </c>
      <c r="AS1411" s="23" t="s">
        <v>1912</v>
      </c>
      <c r="AT1411" s="23" t="s">
        <v>6825</v>
      </c>
      <c r="AU1411" s="26">
        <v>2.7971445300000002</v>
      </c>
      <c r="AV1411" s="26">
        <v>2.7971445300000002</v>
      </c>
      <c r="AW1411" s="28" t="s">
        <v>1877</v>
      </c>
      <c r="AX1411" s="28" t="s">
        <v>1877</v>
      </c>
      <c r="AY1411" s="27">
        <v>2</v>
      </c>
      <c r="AZ1411" s="27">
        <v>2</v>
      </c>
      <c r="BA1411" s="28" t="s">
        <v>1851</v>
      </c>
      <c r="BB1411" s="28" t="s">
        <v>1851</v>
      </c>
      <c r="BC1411" s="27">
        <v>60.000024779128303</v>
      </c>
      <c r="BD1411" s="27">
        <v>60.000024779128303</v>
      </c>
      <c r="BE1411" s="26">
        <v>12.2318051914053</v>
      </c>
      <c r="BF1411" s="26">
        <v>87.7681948085947</v>
      </c>
      <c r="BG1411" s="29">
        <v>41000.016932404302</v>
      </c>
      <c r="BH1411" s="29">
        <v>65467.683570857102</v>
      </c>
      <c r="BI1411" s="26">
        <v>0.62626344321514127</v>
      </c>
      <c r="BJ1411" s="29">
        <v>35984.974732789422</v>
      </c>
      <c r="BK1411" s="29">
        <v>5015.0421996148816</v>
      </c>
      <c r="BL1411" s="30">
        <v>0</v>
      </c>
      <c r="BM1411" s="30">
        <v>0</v>
      </c>
      <c r="BN1411" s="30">
        <v>0</v>
      </c>
      <c r="BO1411" s="25">
        <v>0</v>
      </c>
      <c r="BP1411" s="26">
        <v>55.694853909999999</v>
      </c>
      <c r="BQ1411" s="26">
        <v>63.079695979999997</v>
      </c>
      <c r="BR1411" s="26">
        <v>55.694853909999999</v>
      </c>
      <c r="BS1411" s="26" t="s">
        <v>1840</v>
      </c>
      <c r="BT1411" s="26" t="s">
        <v>1840</v>
      </c>
      <c r="BU1411" s="30">
        <v>0</v>
      </c>
      <c r="BV1411" s="31">
        <v>0</v>
      </c>
      <c r="BW1411" s="28" t="s">
        <v>1853</v>
      </c>
      <c r="BX1411" s="28" t="s">
        <v>1853</v>
      </c>
      <c r="BY1411" s="27">
        <v>12</v>
      </c>
      <c r="BZ1411" s="27">
        <v>12</v>
      </c>
      <c r="CA1411" s="28" t="s">
        <v>1853</v>
      </c>
      <c r="CB1411" s="27">
        <v>10</v>
      </c>
      <c r="CC1411" s="27">
        <v>10</v>
      </c>
      <c r="CD1411" s="23" t="s">
        <v>1878</v>
      </c>
      <c r="CE1411" s="23" t="s">
        <v>1840</v>
      </c>
      <c r="CF1411" s="28" t="s">
        <v>1880</v>
      </c>
      <c r="CG1411" s="28" t="s">
        <v>1880</v>
      </c>
      <c r="CH1411" s="27">
        <v>3</v>
      </c>
      <c r="CI1411" s="28" t="s">
        <v>1853</v>
      </c>
      <c r="CJ1411" s="27">
        <v>23</v>
      </c>
      <c r="CK1411" s="25">
        <v>4135000</v>
      </c>
      <c r="CL1411" s="25">
        <v>0</v>
      </c>
      <c r="CM1411" s="25">
        <v>0</v>
      </c>
      <c r="CN1411" s="25">
        <v>4135000</v>
      </c>
      <c r="CO1411" s="25" t="s">
        <v>1840</v>
      </c>
      <c r="CP1411" s="25">
        <v>4135000</v>
      </c>
      <c r="CQ1411" s="25">
        <v>4135000</v>
      </c>
      <c r="CR1411" s="28" t="s">
        <v>1840</v>
      </c>
    </row>
    <row r="1412" spans="1:108" ht="51" hidden="1" x14ac:dyDescent="0.2">
      <c r="A1412" s="23" t="s">
        <v>1498</v>
      </c>
      <c r="B1412" s="24" t="s">
        <v>2077</v>
      </c>
      <c r="C1412" s="23" t="s">
        <v>1840</v>
      </c>
      <c r="D1412" s="23" t="s">
        <v>6826</v>
      </c>
      <c r="E1412" s="23" t="s">
        <v>4379</v>
      </c>
      <c r="F1412" s="23" t="s">
        <v>2041</v>
      </c>
      <c r="G1412" s="23" t="s">
        <v>6685</v>
      </c>
      <c r="H1412" s="23" t="s">
        <v>1870</v>
      </c>
      <c r="I1412" s="25">
        <v>54642000</v>
      </c>
      <c r="J1412" s="15" t="s">
        <v>1838</v>
      </c>
      <c r="K1412" s="15">
        <v>28.944495756365512</v>
      </c>
      <c r="L1412" s="15">
        <v>22.597741258965826</v>
      </c>
      <c r="M1412" s="26">
        <v>68.227043417797049</v>
      </c>
      <c r="N1412" s="26">
        <v>10.864261081219574</v>
      </c>
      <c r="O1412" s="26">
        <v>67.794803591624998</v>
      </c>
      <c r="P1412" s="26">
        <v>5.4215509029008944</v>
      </c>
      <c r="Q1412" s="26" t="s">
        <v>1838</v>
      </c>
      <c r="R1412" s="26">
        <v>23.9218927244886</v>
      </c>
      <c r="S1412" s="26" t="s">
        <v>1838</v>
      </c>
      <c r="T1412" s="26" t="s">
        <v>1838</v>
      </c>
      <c r="V1412" s="23" t="s">
        <v>2043</v>
      </c>
      <c r="W1412" s="27">
        <v>100</v>
      </c>
      <c r="X1412" s="23" t="s">
        <v>1840</v>
      </c>
      <c r="Y1412" s="27" t="s">
        <v>1840</v>
      </c>
      <c r="Z1412" s="23" t="s">
        <v>1840</v>
      </c>
      <c r="AA1412" s="27" t="s">
        <v>1840</v>
      </c>
      <c r="AB1412" s="27" t="s">
        <v>1978</v>
      </c>
      <c r="AC1412" s="27">
        <v>72.459999999999994</v>
      </c>
      <c r="AD1412" s="27" t="s">
        <v>2044</v>
      </c>
      <c r="AE1412" s="27">
        <v>27.54</v>
      </c>
      <c r="AF1412" s="27" t="s">
        <v>1840</v>
      </c>
      <c r="AG1412" s="27" t="s">
        <v>1840</v>
      </c>
      <c r="AH1412" s="23" t="s">
        <v>2106</v>
      </c>
      <c r="AI1412" s="27">
        <v>72.459999999999994</v>
      </c>
      <c r="AJ1412" s="23" t="s">
        <v>2045</v>
      </c>
      <c r="AK1412" s="27">
        <v>27.54</v>
      </c>
      <c r="AL1412" s="23" t="s">
        <v>1840</v>
      </c>
      <c r="AM1412" s="27" t="s">
        <v>1840</v>
      </c>
      <c r="AN1412" s="23" t="s">
        <v>1840</v>
      </c>
      <c r="AO1412" s="27" t="s">
        <v>1840</v>
      </c>
      <c r="AP1412" s="28">
        <v>5</v>
      </c>
      <c r="AQ1412" s="28" t="s">
        <v>1980</v>
      </c>
      <c r="AR1412" s="23" t="s">
        <v>2689</v>
      </c>
      <c r="AS1412" s="23" t="s">
        <v>2048</v>
      </c>
      <c r="AT1412" s="23" t="s">
        <v>5502</v>
      </c>
      <c r="AU1412" s="26">
        <v>12.07364336</v>
      </c>
      <c r="AV1412" s="26">
        <v>12.07364336</v>
      </c>
      <c r="AW1412" s="28" t="s">
        <v>1848</v>
      </c>
      <c r="AX1412" s="28" t="s">
        <v>1848</v>
      </c>
      <c r="AY1412" s="27">
        <v>2</v>
      </c>
      <c r="AZ1412" s="27">
        <v>3</v>
      </c>
      <c r="BA1412" s="28" t="s">
        <v>1851</v>
      </c>
      <c r="BB1412" s="28" t="s">
        <v>1851</v>
      </c>
      <c r="BC1412" s="27">
        <v>50.9943856699837</v>
      </c>
      <c r="BD1412" s="27">
        <v>51</v>
      </c>
      <c r="BE1412" s="26">
        <v>3.6428203458396999</v>
      </c>
      <c r="BF1412" s="26">
        <v>96.357179654160305</v>
      </c>
      <c r="BG1412" s="29">
        <v>29765.6781734658</v>
      </c>
      <c r="BH1412" s="29">
        <v>31710.1598980536</v>
      </c>
      <c r="BI1412" s="26">
        <v>0.93867953580684549</v>
      </c>
      <c r="BJ1412" s="29">
        <v>28681.367992885622</v>
      </c>
      <c r="BK1412" s="29">
        <v>1084.3101805801789</v>
      </c>
      <c r="BL1412" s="30">
        <v>25611996.99730403</v>
      </c>
      <c r="BM1412" s="30">
        <v>968271.42610681534</v>
      </c>
      <c r="BN1412" s="30">
        <v>26580268.423410844</v>
      </c>
      <c r="BO1412" s="25">
        <v>593644954</v>
      </c>
      <c r="BP1412" s="26">
        <v>68.892849170000005</v>
      </c>
      <c r="BQ1412" s="26">
        <v>70.907442509999996</v>
      </c>
      <c r="BR1412" s="26">
        <v>63.604459570000003</v>
      </c>
      <c r="BS1412" s="26" t="s">
        <v>1840</v>
      </c>
      <c r="BT1412" s="26" t="s">
        <v>1840</v>
      </c>
      <c r="BU1412" s="30" t="s">
        <v>1840</v>
      </c>
      <c r="BV1412" s="31" t="s">
        <v>1840</v>
      </c>
      <c r="BW1412" s="28" t="s">
        <v>1853</v>
      </c>
      <c r="BX1412" s="28" t="s">
        <v>1853</v>
      </c>
      <c r="BY1412" s="27">
        <v>12</v>
      </c>
      <c r="BZ1412" s="27">
        <v>12</v>
      </c>
      <c r="CA1412" s="28" t="s">
        <v>1853</v>
      </c>
      <c r="CB1412" s="27">
        <v>4</v>
      </c>
      <c r="CC1412" s="27">
        <v>4</v>
      </c>
      <c r="CD1412" s="23" t="s">
        <v>2552</v>
      </c>
      <c r="CE1412" s="23" t="s">
        <v>3062</v>
      </c>
      <c r="CF1412" s="28" t="s">
        <v>1856</v>
      </c>
      <c r="CG1412" s="28" t="s">
        <v>1897</v>
      </c>
      <c r="CH1412" s="27">
        <v>3</v>
      </c>
      <c r="CI1412" s="28" t="s">
        <v>1853</v>
      </c>
      <c r="CJ1412" s="27">
        <v>27</v>
      </c>
      <c r="CK1412" s="25">
        <v>52300000</v>
      </c>
      <c r="CL1412" s="25">
        <v>2091000</v>
      </c>
      <c r="CM1412" s="25">
        <v>251000</v>
      </c>
      <c r="CN1412" s="25">
        <v>54642000</v>
      </c>
      <c r="CO1412" s="25" t="s">
        <v>1840</v>
      </c>
      <c r="CP1412" s="25">
        <v>54642000</v>
      </c>
      <c r="CQ1412" s="25">
        <v>54642000</v>
      </c>
      <c r="CR1412" s="28" t="s">
        <v>1840</v>
      </c>
    </row>
    <row r="1413" spans="1:108" ht="51" hidden="1" x14ac:dyDescent="0.2">
      <c r="A1413" s="23" t="s">
        <v>1499</v>
      </c>
      <c r="B1413" s="24" t="s">
        <v>2077</v>
      </c>
      <c r="C1413" s="23" t="s">
        <v>1840</v>
      </c>
      <c r="D1413" s="23" t="s">
        <v>6827</v>
      </c>
      <c r="E1413" s="23" t="s">
        <v>6828</v>
      </c>
      <c r="F1413" s="23" t="s">
        <v>1840</v>
      </c>
      <c r="G1413" s="23" t="s">
        <v>6829</v>
      </c>
      <c r="H1413" s="23" t="s">
        <v>2883</v>
      </c>
      <c r="I1413" s="25">
        <v>775000</v>
      </c>
      <c r="J1413" s="15" t="s">
        <v>1838</v>
      </c>
      <c r="K1413" s="15">
        <v>18.115717898256655</v>
      </c>
      <c r="L1413" s="15">
        <v>13.088572785357917</v>
      </c>
      <c r="M1413" s="26">
        <v>19.85104973324119</v>
      </c>
      <c r="N1413" s="26">
        <v>28.916814193548387</v>
      </c>
      <c r="O1413" s="26">
        <v>33.35</v>
      </c>
      <c r="P1413" s="26">
        <v>3.0578213579451843</v>
      </c>
      <c r="Q1413" s="26" t="s">
        <v>1838</v>
      </c>
      <c r="R1413" s="26">
        <v>25.887519165592607</v>
      </c>
      <c r="S1413" s="26" t="s">
        <v>1838</v>
      </c>
      <c r="T1413" s="26" t="s">
        <v>1838</v>
      </c>
      <c r="V1413" s="23" t="s">
        <v>2353</v>
      </c>
      <c r="W1413" s="27">
        <v>55.12</v>
      </c>
      <c r="X1413" s="23" t="s">
        <v>1934</v>
      </c>
      <c r="Y1413" s="27">
        <v>44.88</v>
      </c>
      <c r="Z1413" s="23" t="s">
        <v>1840</v>
      </c>
      <c r="AA1413" s="27" t="s">
        <v>1840</v>
      </c>
      <c r="AB1413" s="27" t="s">
        <v>1963</v>
      </c>
      <c r="AC1413" s="27">
        <v>100</v>
      </c>
      <c r="AD1413" s="27" t="s">
        <v>1840</v>
      </c>
      <c r="AE1413" s="27" t="s">
        <v>1840</v>
      </c>
      <c r="AF1413" s="27" t="s">
        <v>1840</v>
      </c>
      <c r="AG1413" s="27" t="s">
        <v>1840</v>
      </c>
      <c r="AH1413" s="23" t="s">
        <v>3175</v>
      </c>
      <c r="AI1413" s="27">
        <v>100</v>
      </c>
      <c r="AJ1413" s="23" t="s">
        <v>1840</v>
      </c>
      <c r="AK1413" s="27" t="s">
        <v>1840</v>
      </c>
      <c r="AL1413" s="23" t="s">
        <v>1840</v>
      </c>
      <c r="AM1413" s="27" t="s">
        <v>1840</v>
      </c>
      <c r="AN1413" s="23" t="s">
        <v>1840</v>
      </c>
      <c r="AO1413" s="27" t="s">
        <v>1840</v>
      </c>
      <c r="AP1413" s="28">
        <v>10</v>
      </c>
      <c r="AQ1413" s="28" t="s">
        <v>1954</v>
      </c>
      <c r="AR1413" s="23" t="s">
        <v>2269</v>
      </c>
      <c r="AS1413" s="23" t="s">
        <v>3272</v>
      </c>
      <c r="AT1413" s="23" t="s">
        <v>3176</v>
      </c>
      <c r="AU1413" s="26">
        <v>0.5</v>
      </c>
      <c r="AV1413" s="26">
        <v>0.5</v>
      </c>
      <c r="AW1413" s="28" t="s">
        <v>1895</v>
      </c>
      <c r="AX1413" s="28" t="s">
        <v>1895</v>
      </c>
      <c r="AY1413" s="27">
        <v>1</v>
      </c>
      <c r="AZ1413" s="27">
        <v>1</v>
      </c>
      <c r="BA1413" s="28" t="s">
        <v>1850</v>
      </c>
      <c r="BB1413" s="28" t="s">
        <v>1850</v>
      </c>
      <c r="BC1413" s="27">
        <v>55</v>
      </c>
      <c r="BD1413" s="27">
        <v>55</v>
      </c>
      <c r="BE1413" s="26">
        <v>7.1950779004124996</v>
      </c>
      <c r="BF1413" s="26">
        <v>92.8049220995875</v>
      </c>
      <c r="BG1413" s="29">
        <v>8499.7588636806195</v>
      </c>
      <c r="BH1413" s="29">
        <v>31000</v>
      </c>
      <c r="BI1413" s="26">
        <v>0.274185769796149</v>
      </c>
      <c r="BJ1413" s="29">
        <v>7888.1945920915832</v>
      </c>
      <c r="BK1413" s="29">
        <v>611.56427158903682</v>
      </c>
      <c r="BL1413" s="30">
        <v>917840.67956492037</v>
      </c>
      <c r="BM1413" s="30">
        <v>71159.32043507963</v>
      </c>
      <c r="BN1413" s="30">
        <v>989000</v>
      </c>
      <c r="BO1413" s="25">
        <v>22410531</v>
      </c>
      <c r="BP1413" s="26" t="s">
        <v>1840</v>
      </c>
      <c r="BQ1413" s="26" t="s">
        <v>1840</v>
      </c>
      <c r="BR1413" s="26" t="s">
        <v>1840</v>
      </c>
      <c r="BS1413" s="26">
        <v>66.7</v>
      </c>
      <c r="BT1413" s="26">
        <v>0</v>
      </c>
      <c r="BU1413" s="30" t="s">
        <v>1840</v>
      </c>
      <c r="BV1413" s="31" t="s">
        <v>1840</v>
      </c>
      <c r="BW1413" s="28" t="s">
        <v>1853</v>
      </c>
      <c r="BX1413" s="28" t="s">
        <v>1853</v>
      </c>
      <c r="BY1413" s="27">
        <v>10</v>
      </c>
      <c r="BZ1413" s="27">
        <v>12</v>
      </c>
      <c r="CA1413" s="28" t="s">
        <v>1853</v>
      </c>
      <c r="CB1413" s="27">
        <v>0</v>
      </c>
      <c r="CC1413" s="27">
        <v>2</v>
      </c>
      <c r="CD1413" s="23" t="s">
        <v>1896</v>
      </c>
      <c r="CE1413" s="23" t="s">
        <v>1840</v>
      </c>
      <c r="CF1413" s="28" t="s">
        <v>1856</v>
      </c>
      <c r="CG1413" s="28" t="s">
        <v>1856</v>
      </c>
      <c r="CH1413" s="27">
        <v>3</v>
      </c>
      <c r="CI1413" s="28" t="s">
        <v>1853</v>
      </c>
      <c r="CJ1413" s="27">
        <v>31.527133105516199</v>
      </c>
      <c r="CK1413" s="25">
        <v>625000</v>
      </c>
      <c r="CL1413" s="25">
        <v>150000</v>
      </c>
      <c r="CM1413" s="25">
        <v>0</v>
      </c>
      <c r="CN1413" s="25">
        <v>775000</v>
      </c>
      <c r="CO1413" s="25" t="s">
        <v>1840</v>
      </c>
      <c r="CP1413" s="25">
        <v>775000</v>
      </c>
      <c r="CQ1413" s="25">
        <v>775000</v>
      </c>
      <c r="CR1413" s="28" t="s">
        <v>1840</v>
      </c>
    </row>
    <row r="1414" spans="1:108" ht="25.5" hidden="1" x14ac:dyDescent="0.2">
      <c r="A1414" s="32" t="s">
        <v>1500</v>
      </c>
      <c r="B1414" s="33" t="s">
        <v>1831</v>
      </c>
      <c r="C1414" s="32" t="s">
        <v>1840</v>
      </c>
      <c r="D1414" s="32" t="s">
        <v>6830</v>
      </c>
      <c r="E1414" s="32" t="s">
        <v>6831</v>
      </c>
      <c r="F1414" s="32" t="s">
        <v>1840</v>
      </c>
      <c r="G1414" s="32" t="s">
        <v>6832</v>
      </c>
      <c r="H1414" s="32" t="s">
        <v>1976</v>
      </c>
      <c r="I1414" s="34">
        <v>6670000</v>
      </c>
      <c r="J1414" s="43">
        <v>78.54217034638576</v>
      </c>
      <c r="K1414" s="43">
        <v>60.590551834977575</v>
      </c>
      <c r="L1414" s="43">
        <v>45</v>
      </c>
      <c r="M1414" s="35">
        <v>100</v>
      </c>
      <c r="N1414" s="35">
        <v>100</v>
      </c>
      <c r="O1414" s="35">
        <v>50</v>
      </c>
      <c r="P1414" s="35">
        <v>30.320579040560961</v>
      </c>
      <c r="Q1414" s="35">
        <v>74.780545382735653</v>
      </c>
      <c r="R1414" s="35">
        <v>55.90551834977574</v>
      </c>
      <c r="S1414" s="35" t="s">
        <v>1838</v>
      </c>
      <c r="T1414" s="35" t="s">
        <v>1838</v>
      </c>
      <c r="U1414" s="36"/>
      <c r="V1414" s="32" t="s">
        <v>2043</v>
      </c>
      <c r="W1414" s="37">
        <v>100</v>
      </c>
      <c r="X1414" s="32" t="s">
        <v>1840</v>
      </c>
      <c r="Y1414" s="37" t="s">
        <v>1840</v>
      </c>
      <c r="Z1414" s="32" t="s">
        <v>1840</v>
      </c>
      <c r="AA1414" s="37" t="s">
        <v>1840</v>
      </c>
      <c r="AB1414" s="37" t="s">
        <v>1978</v>
      </c>
      <c r="AC1414" s="37">
        <v>100</v>
      </c>
      <c r="AD1414" s="37" t="s">
        <v>1840</v>
      </c>
      <c r="AE1414" s="37" t="s">
        <v>1840</v>
      </c>
      <c r="AF1414" s="37" t="s">
        <v>1840</v>
      </c>
      <c r="AG1414" s="37" t="s">
        <v>1840</v>
      </c>
      <c r="AH1414" s="32" t="s">
        <v>2106</v>
      </c>
      <c r="AI1414" s="37">
        <v>100</v>
      </c>
      <c r="AJ1414" s="32" t="s">
        <v>1840</v>
      </c>
      <c r="AK1414" s="37" t="s">
        <v>1840</v>
      </c>
      <c r="AL1414" s="32" t="s">
        <v>1840</v>
      </c>
      <c r="AM1414" s="37" t="s">
        <v>1840</v>
      </c>
      <c r="AN1414" s="32" t="s">
        <v>1840</v>
      </c>
      <c r="AO1414" s="37" t="s">
        <v>1840</v>
      </c>
      <c r="AP1414" s="38">
        <v>5</v>
      </c>
      <c r="AQ1414" s="38" t="s">
        <v>1980</v>
      </c>
      <c r="AR1414" s="32" t="s">
        <v>1981</v>
      </c>
      <c r="AS1414" s="32" t="s">
        <v>2048</v>
      </c>
      <c r="AT1414" s="32" t="s">
        <v>2107</v>
      </c>
      <c r="AU1414" s="35">
        <v>2</v>
      </c>
      <c r="AV1414" s="35">
        <v>2</v>
      </c>
      <c r="AW1414" s="38" t="s">
        <v>1877</v>
      </c>
      <c r="AX1414" s="38" t="s">
        <v>1877</v>
      </c>
      <c r="AY1414" s="37">
        <v>3</v>
      </c>
      <c r="AZ1414" s="37">
        <v>3</v>
      </c>
      <c r="BA1414" s="38" t="s">
        <v>1851</v>
      </c>
      <c r="BB1414" s="38" t="s">
        <v>1851</v>
      </c>
      <c r="BC1414" s="37">
        <v>60</v>
      </c>
      <c r="BD1414" s="37">
        <v>60</v>
      </c>
      <c r="BE1414" s="35">
        <v>3.7222219720252996</v>
      </c>
      <c r="BF1414" s="35">
        <v>96.277778027974705</v>
      </c>
      <c r="BG1414" s="39">
        <v>162916.55504931221</v>
      </c>
      <c r="BH1414" s="39">
        <v>156061.15562046939</v>
      </c>
      <c r="BI1414" s="35">
        <v>1.0439276474763182</v>
      </c>
      <c r="BJ1414" s="39">
        <v>156852.43924120005</v>
      </c>
      <c r="BK1414" s="39">
        <v>6064.1158081121921</v>
      </c>
      <c r="BL1414" s="40">
        <v>52022734.579635851</v>
      </c>
      <c r="BM1414" s="40">
        <v>2011265.4203641503</v>
      </c>
      <c r="BN1414" s="40">
        <v>54034000</v>
      </c>
      <c r="BO1414" s="34">
        <v>1207191304</v>
      </c>
      <c r="BP1414" s="35" t="s">
        <v>1840</v>
      </c>
      <c r="BQ1414" s="35" t="s">
        <v>1840</v>
      </c>
      <c r="BR1414" s="35" t="s">
        <v>1840</v>
      </c>
      <c r="BS1414" s="35">
        <v>100</v>
      </c>
      <c r="BT1414" s="35">
        <v>0</v>
      </c>
      <c r="BU1414" s="40">
        <v>874.15180320038098</v>
      </c>
      <c r="BV1414" s="41">
        <v>6.21459104454332E-4</v>
      </c>
      <c r="BW1414" s="38" t="s">
        <v>1853</v>
      </c>
      <c r="BX1414" s="38" t="s">
        <v>1853</v>
      </c>
      <c r="BY1414" s="37">
        <v>12</v>
      </c>
      <c r="BZ1414" s="37">
        <v>12</v>
      </c>
      <c r="CA1414" s="38" t="s">
        <v>1853</v>
      </c>
      <c r="CB1414" s="37">
        <v>10</v>
      </c>
      <c r="CC1414" s="37">
        <v>10</v>
      </c>
      <c r="CD1414" s="32" t="s">
        <v>3973</v>
      </c>
      <c r="CE1414" s="32" t="s">
        <v>1840</v>
      </c>
      <c r="CF1414" s="38" t="s">
        <v>1880</v>
      </c>
      <c r="CG1414" s="38" t="s">
        <v>1856</v>
      </c>
      <c r="CH1414" s="37">
        <v>3</v>
      </c>
      <c r="CI1414" s="38" t="s">
        <v>1853</v>
      </c>
      <c r="CJ1414" s="37">
        <v>20.800000000002498</v>
      </c>
      <c r="CK1414" s="34">
        <v>5750000</v>
      </c>
      <c r="CL1414" s="34">
        <v>920000</v>
      </c>
      <c r="CM1414" s="34">
        <v>0</v>
      </c>
      <c r="CN1414" s="34">
        <v>6670000</v>
      </c>
      <c r="CO1414" s="34" t="s">
        <v>1840</v>
      </c>
      <c r="CP1414" s="34">
        <v>6670000</v>
      </c>
      <c r="CQ1414" s="34">
        <v>6670000</v>
      </c>
      <c r="CR1414" s="38" t="s">
        <v>1840</v>
      </c>
    </row>
    <row r="1415" spans="1:108" ht="25.5" hidden="1" x14ac:dyDescent="0.2">
      <c r="A1415" s="23" t="s">
        <v>1501</v>
      </c>
      <c r="B1415" s="24" t="s">
        <v>1831</v>
      </c>
      <c r="C1415" s="23" t="s">
        <v>6078</v>
      </c>
      <c r="D1415" s="23" t="s">
        <v>1918</v>
      </c>
      <c r="E1415" s="23" t="s">
        <v>6079</v>
      </c>
      <c r="F1415" s="23" t="s">
        <v>1840</v>
      </c>
      <c r="G1415" s="23" t="s">
        <v>6833</v>
      </c>
      <c r="H1415" s="23" t="s">
        <v>1976</v>
      </c>
      <c r="I1415" s="25">
        <v>169500000</v>
      </c>
      <c r="J1415" s="15">
        <v>52.747917839918976</v>
      </c>
      <c r="K1415" s="15">
        <v>39.737263194772844</v>
      </c>
      <c r="L1415" s="15">
        <v>26.086808280825959</v>
      </c>
      <c r="M1415" s="26">
        <v>100</v>
      </c>
      <c r="N1415" s="26">
        <v>5.4340414041297933</v>
      </c>
      <c r="O1415" s="26">
        <v>50</v>
      </c>
      <c r="P1415" s="26">
        <v>51.980532490271116</v>
      </c>
      <c r="Q1415" s="26">
        <v>57.215989206258143</v>
      </c>
      <c r="R1415" s="26">
        <v>83.78752843740395</v>
      </c>
      <c r="S1415" s="26" t="s">
        <v>1838</v>
      </c>
      <c r="T1415" s="26" t="s">
        <v>1838</v>
      </c>
      <c r="V1415" s="23" t="s">
        <v>2043</v>
      </c>
      <c r="W1415" s="27">
        <v>100</v>
      </c>
      <c r="X1415" s="23" t="s">
        <v>1840</v>
      </c>
      <c r="Y1415" s="27" t="s">
        <v>1840</v>
      </c>
      <c r="Z1415" s="23" t="s">
        <v>1840</v>
      </c>
      <c r="AA1415" s="27" t="s">
        <v>1840</v>
      </c>
      <c r="AB1415" s="27" t="s">
        <v>1978</v>
      </c>
      <c r="AC1415" s="27">
        <v>100</v>
      </c>
      <c r="AD1415" s="27" t="s">
        <v>1840</v>
      </c>
      <c r="AE1415" s="27" t="s">
        <v>1840</v>
      </c>
      <c r="AF1415" s="27" t="s">
        <v>1840</v>
      </c>
      <c r="AG1415" s="27" t="s">
        <v>1840</v>
      </c>
      <c r="AH1415" s="23" t="s">
        <v>2106</v>
      </c>
      <c r="AI1415" s="27">
        <v>100</v>
      </c>
      <c r="AJ1415" s="23" t="s">
        <v>1840</v>
      </c>
      <c r="AK1415" s="27" t="s">
        <v>1840</v>
      </c>
      <c r="AL1415" s="23" t="s">
        <v>1840</v>
      </c>
      <c r="AM1415" s="27" t="s">
        <v>1840</v>
      </c>
      <c r="AN1415" s="23" t="s">
        <v>1840</v>
      </c>
      <c r="AO1415" s="27" t="s">
        <v>1840</v>
      </c>
      <c r="AP1415" s="28">
        <v>5</v>
      </c>
      <c r="AQ1415" s="28" t="s">
        <v>1980</v>
      </c>
      <c r="AR1415" s="23" t="s">
        <v>1981</v>
      </c>
      <c r="AS1415" s="23" t="s">
        <v>2048</v>
      </c>
      <c r="AT1415" s="23" t="s">
        <v>2107</v>
      </c>
      <c r="AU1415" s="26">
        <v>2</v>
      </c>
      <c r="AV1415" s="26">
        <v>2</v>
      </c>
      <c r="AW1415" s="28" t="s">
        <v>1877</v>
      </c>
      <c r="AX1415" s="28" t="s">
        <v>1877</v>
      </c>
      <c r="AY1415" s="27">
        <v>3</v>
      </c>
      <c r="AZ1415" s="27">
        <v>3</v>
      </c>
      <c r="BA1415" s="28" t="s">
        <v>1851</v>
      </c>
      <c r="BB1415" s="28" t="s">
        <v>1851</v>
      </c>
      <c r="BC1415" s="27">
        <v>62.146863795842897</v>
      </c>
      <c r="BD1415" s="27">
        <v>65</v>
      </c>
      <c r="BE1415" s="26">
        <v>4.8692280082707002</v>
      </c>
      <c r="BF1415" s="26">
        <v>95.130771991729304</v>
      </c>
      <c r="BG1415" s="29">
        <v>213506.25767361399</v>
      </c>
      <c r="BH1415" s="29">
        <v>199259.50689551819</v>
      </c>
      <c r="BI1415" s="26">
        <v>1.0714984745273213</v>
      </c>
      <c r="BJ1415" s="29">
        <v>203110.15117555976</v>
      </c>
      <c r="BK1415" s="29">
        <v>10396.106498054223</v>
      </c>
      <c r="BL1415" s="30">
        <v>39035960.979086205</v>
      </c>
      <c r="BM1415" s="30">
        <v>1998039.0209137991</v>
      </c>
      <c r="BN1415" s="30">
        <v>41034000.000000007</v>
      </c>
      <c r="BO1415" s="25">
        <v>921070018</v>
      </c>
      <c r="BP1415" s="26" t="s">
        <v>1840</v>
      </c>
      <c r="BQ1415" s="26" t="s">
        <v>1840</v>
      </c>
      <c r="BR1415" s="26" t="s">
        <v>1840</v>
      </c>
      <c r="BS1415" s="26">
        <v>100</v>
      </c>
      <c r="BT1415" s="26">
        <v>0</v>
      </c>
      <c r="BU1415" s="30">
        <v>667.64257074084901</v>
      </c>
      <c r="BV1415" s="31">
        <v>4.7667721338431402E-4</v>
      </c>
      <c r="BW1415" s="28" t="s">
        <v>1853</v>
      </c>
      <c r="BX1415" s="28" t="s">
        <v>1853</v>
      </c>
      <c r="BY1415" s="27">
        <v>11</v>
      </c>
      <c r="BZ1415" s="27">
        <v>12</v>
      </c>
      <c r="CA1415" s="28" t="s">
        <v>1853</v>
      </c>
      <c r="CB1415" s="27">
        <v>6</v>
      </c>
      <c r="CC1415" s="27">
        <v>10</v>
      </c>
      <c r="CD1415" s="23" t="s">
        <v>2108</v>
      </c>
      <c r="CE1415" s="23" t="s">
        <v>1840</v>
      </c>
      <c r="CF1415" s="28" t="s">
        <v>1880</v>
      </c>
      <c r="CG1415" s="28" t="s">
        <v>1880</v>
      </c>
      <c r="CH1415" s="27">
        <v>3</v>
      </c>
      <c r="CI1415" s="28" t="s">
        <v>1853</v>
      </c>
      <c r="CJ1415" s="27">
        <v>26.3093879397663</v>
      </c>
      <c r="CK1415" s="25">
        <v>113900000</v>
      </c>
      <c r="CL1415" s="25">
        <v>55000000</v>
      </c>
      <c r="CM1415" s="25">
        <v>600000</v>
      </c>
      <c r="CN1415" s="25">
        <v>169500000</v>
      </c>
      <c r="CO1415" s="25" t="s">
        <v>1840</v>
      </c>
      <c r="CP1415" s="25">
        <v>169500000</v>
      </c>
      <c r="CQ1415" s="25">
        <v>169500000</v>
      </c>
      <c r="CR1415" s="28" t="s">
        <v>1840</v>
      </c>
    </row>
    <row r="1416" spans="1:108" ht="25.5" hidden="1" x14ac:dyDescent="0.2">
      <c r="A1416" s="23" t="s">
        <v>1502</v>
      </c>
      <c r="B1416" s="24" t="s">
        <v>1928</v>
      </c>
      <c r="C1416" s="23" t="s">
        <v>1840</v>
      </c>
      <c r="D1416" s="23" t="s">
        <v>6834</v>
      </c>
      <c r="E1416" s="23" t="s">
        <v>6835</v>
      </c>
      <c r="F1416" s="23" t="s">
        <v>6836</v>
      </c>
      <c r="G1416" s="23" t="s">
        <v>6837</v>
      </c>
      <c r="H1416" s="23" t="s">
        <v>1837</v>
      </c>
      <c r="I1416" s="25">
        <v>2413000</v>
      </c>
      <c r="J1416" s="15" t="s">
        <v>1838</v>
      </c>
      <c r="K1416" s="15" t="s">
        <v>1838</v>
      </c>
      <c r="L1416" s="15">
        <v>7.6824000745457131</v>
      </c>
      <c r="M1416" s="26">
        <v>21.186999161111082</v>
      </c>
      <c r="N1416" s="26">
        <v>39.81247534189805</v>
      </c>
      <c r="O1416" s="26">
        <v>15.824526242447998</v>
      </c>
      <c r="P1416" s="26">
        <v>4.0924821376275</v>
      </c>
      <c r="Q1416" s="26" t="s">
        <v>1838</v>
      </c>
      <c r="R1416" s="26" t="s">
        <v>1838</v>
      </c>
      <c r="S1416" s="26">
        <v>0</v>
      </c>
      <c r="T1416" s="26">
        <v>0</v>
      </c>
      <c r="V1416" s="23" t="s">
        <v>3022</v>
      </c>
      <c r="W1416" s="27">
        <v>99.66</v>
      </c>
      <c r="X1416" s="23" t="s">
        <v>1840</v>
      </c>
      <c r="Y1416" s="27" t="s">
        <v>1840</v>
      </c>
      <c r="Z1416" s="23" t="s">
        <v>1840</v>
      </c>
      <c r="AA1416" s="27" t="s">
        <v>1840</v>
      </c>
      <c r="AB1416" s="27" t="s">
        <v>2044</v>
      </c>
      <c r="AC1416" s="27">
        <v>100</v>
      </c>
      <c r="AD1416" s="27" t="s">
        <v>1840</v>
      </c>
      <c r="AE1416" s="27" t="s">
        <v>1840</v>
      </c>
      <c r="AF1416" s="27" t="s">
        <v>1840</v>
      </c>
      <c r="AG1416" s="27" t="s">
        <v>1840</v>
      </c>
      <c r="AH1416" s="23" t="s">
        <v>2964</v>
      </c>
      <c r="AI1416" s="27">
        <v>100</v>
      </c>
      <c r="AJ1416" s="23" t="s">
        <v>1840</v>
      </c>
      <c r="AK1416" s="27" t="s">
        <v>1840</v>
      </c>
      <c r="AL1416" s="23" t="s">
        <v>1840</v>
      </c>
      <c r="AM1416" s="27" t="s">
        <v>1840</v>
      </c>
      <c r="AN1416" s="23" t="s">
        <v>1840</v>
      </c>
      <c r="AO1416" s="27" t="s">
        <v>1840</v>
      </c>
      <c r="AP1416" s="28">
        <v>4</v>
      </c>
      <c r="AQ1416" s="28" t="s">
        <v>2046</v>
      </c>
      <c r="AR1416" s="23" t="s">
        <v>2047</v>
      </c>
      <c r="AS1416" s="23" t="s">
        <v>3024</v>
      </c>
      <c r="AT1416" s="23" t="s">
        <v>3841</v>
      </c>
      <c r="AU1416" s="26">
        <v>2.1</v>
      </c>
      <c r="AV1416" s="26">
        <v>0.53759953999999999</v>
      </c>
      <c r="AW1416" s="28" t="s">
        <v>1848</v>
      </c>
      <c r="AX1416" s="28" t="s">
        <v>1895</v>
      </c>
      <c r="AY1416" s="27">
        <v>2</v>
      </c>
      <c r="AZ1416" s="27">
        <v>1</v>
      </c>
      <c r="BA1416" s="28" t="s">
        <v>1851</v>
      </c>
      <c r="BB1416" s="28" t="s">
        <v>1850</v>
      </c>
      <c r="BC1416" s="27">
        <v>49.514529329685899</v>
      </c>
      <c r="BD1416" s="27">
        <v>55</v>
      </c>
      <c r="BE1416" s="26">
        <v>9.4565210000000999</v>
      </c>
      <c r="BF1416" s="26">
        <v>90.543478999999905</v>
      </c>
      <c r="BG1416" s="29">
        <v>8655.3651974705208</v>
      </c>
      <c r="BH1416" s="29">
        <v>29299.081320567599</v>
      </c>
      <c r="BI1416" s="26">
        <v>0.2954142180353812</v>
      </c>
      <c r="BJ1416" s="29">
        <v>7836.8687699450211</v>
      </c>
      <c r="BK1416" s="29">
        <v>818.49642752549994</v>
      </c>
      <c r="BL1416" s="30">
        <v>3803832.5648669135</v>
      </c>
      <c r="BM1416" s="30">
        <v>397278.99708987609</v>
      </c>
      <c r="BN1416" s="30">
        <v>4201111.5619567893</v>
      </c>
      <c r="BO1416" s="25">
        <v>96067503</v>
      </c>
      <c r="BP1416" s="26">
        <v>0</v>
      </c>
      <c r="BQ1416" s="26">
        <v>35.617649329999999</v>
      </c>
      <c r="BR1416" s="26">
        <v>11.86067723</v>
      </c>
      <c r="BS1416" s="26" t="s">
        <v>1840</v>
      </c>
      <c r="BT1416" s="26" t="s">
        <v>1840</v>
      </c>
      <c r="BU1416" s="30" t="s">
        <v>1840</v>
      </c>
      <c r="BV1416" s="31" t="s">
        <v>1840</v>
      </c>
      <c r="BW1416" s="28" t="s">
        <v>1853</v>
      </c>
      <c r="BX1416" s="28" t="s">
        <v>1853</v>
      </c>
      <c r="BY1416" s="27">
        <v>12</v>
      </c>
      <c r="BZ1416" s="27">
        <v>12</v>
      </c>
      <c r="CA1416" s="28" t="s">
        <v>1853</v>
      </c>
      <c r="CB1416" s="27">
        <v>3</v>
      </c>
      <c r="CC1416" s="27">
        <v>4</v>
      </c>
      <c r="CD1416" s="23" t="s">
        <v>1854</v>
      </c>
      <c r="CE1416" s="23" t="s">
        <v>2725</v>
      </c>
      <c r="CF1416" s="28" t="s">
        <v>1856</v>
      </c>
      <c r="CG1416" s="28" t="s">
        <v>1856</v>
      </c>
      <c r="CH1416" s="27">
        <v>1</v>
      </c>
      <c r="CI1416" s="28" t="s">
        <v>1853</v>
      </c>
      <c r="CJ1416" s="27">
        <v>21</v>
      </c>
      <c r="CK1416" s="25">
        <v>2363000</v>
      </c>
      <c r="CL1416" s="25">
        <v>45000</v>
      </c>
      <c r="CM1416" s="25">
        <v>5000</v>
      </c>
      <c r="CN1416" s="25">
        <v>2413000</v>
      </c>
      <c r="CO1416" s="25" t="s">
        <v>1840</v>
      </c>
      <c r="CP1416" s="25">
        <v>2413000</v>
      </c>
      <c r="CQ1416" s="25">
        <v>2413000</v>
      </c>
      <c r="CR1416" s="28" t="s">
        <v>1840</v>
      </c>
    </row>
    <row r="1417" spans="1:108" ht="51" hidden="1" x14ac:dyDescent="0.2">
      <c r="A1417" s="23" t="s">
        <v>1503</v>
      </c>
      <c r="B1417" s="24" t="s">
        <v>1928</v>
      </c>
      <c r="C1417" s="23" t="s">
        <v>1840</v>
      </c>
      <c r="D1417" s="23" t="s">
        <v>6838</v>
      </c>
      <c r="E1417" s="23" t="s">
        <v>6839</v>
      </c>
      <c r="F1417" s="23" t="s">
        <v>1840</v>
      </c>
      <c r="G1417" s="23" t="s">
        <v>6840</v>
      </c>
      <c r="H1417" s="23" t="s">
        <v>2883</v>
      </c>
      <c r="I1417" s="25">
        <v>233000</v>
      </c>
      <c r="J1417" s="15" t="s">
        <v>1838</v>
      </c>
      <c r="K1417" s="15" t="s">
        <v>1838</v>
      </c>
      <c r="L1417" s="15">
        <v>2.7227569753051784</v>
      </c>
      <c r="M1417" s="26">
        <v>5.2887848765258907</v>
      </c>
      <c r="N1417" s="26">
        <v>0</v>
      </c>
      <c r="O1417" s="26">
        <v>16.649999999999999</v>
      </c>
      <c r="P1417" s="26">
        <v>0</v>
      </c>
      <c r="Q1417" s="26" t="s">
        <v>1838</v>
      </c>
      <c r="R1417" s="26" t="s">
        <v>1838</v>
      </c>
      <c r="S1417" s="26" t="s">
        <v>1838</v>
      </c>
      <c r="T1417" s="26" t="s">
        <v>1838</v>
      </c>
      <c r="V1417" s="23" t="s">
        <v>2353</v>
      </c>
      <c r="W1417" s="27">
        <v>100</v>
      </c>
      <c r="X1417" s="23" t="s">
        <v>1840</v>
      </c>
      <c r="Y1417" s="27" t="s">
        <v>1840</v>
      </c>
      <c r="Z1417" s="23" t="s">
        <v>1840</v>
      </c>
      <c r="AA1417" s="27" t="s">
        <v>1840</v>
      </c>
      <c r="AB1417" s="27" t="s">
        <v>1963</v>
      </c>
      <c r="AC1417" s="27">
        <v>100</v>
      </c>
      <c r="AD1417" s="27" t="s">
        <v>1840</v>
      </c>
      <c r="AE1417" s="27" t="s">
        <v>1840</v>
      </c>
      <c r="AF1417" s="27" t="s">
        <v>1840</v>
      </c>
      <c r="AG1417" s="27" t="s">
        <v>1840</v>
      </c>
      <c r="AH1417" s="23" t="s">
        <v>3175</v>
      </c>
      <c r="AI1417" s="27">
        <v>100</v>
      </c>
      <c r="AJ1417" s="23" t="s">
        <v>1840</v>
      </c>
      <c r="AK1417" s="27" t="s">
        <v>1840</v>
      </c>
      <c r="AL1417" s="23" t="s">
        <v>1840</v>
      </c>
      <c r="AM1417" s="27" t="s">
        <v>1840</v>
      </c>
      <c r="AN1417" s="23" t="s">
        <v>1840</v>
      </c>
      <c r="AO1417" s="27" t="s">
        <v>1840</v>
      </c>
      <c r="AP1417" s="28">
        <v>10</v>
      </c>
      <c r="AQ1417" s="28" t="s">
        <v>1954</v>
      </c>
      <c r="AR1417" s="23" t="s">
        <v>2269</v>
      </c>
      <c r="AS1417" s="23" t="s">
        <v>2355</v>
      </c>
      <c r="AT1417" s="23" t="s">
        <v>3176</v>
      </c>
      <c r="AU1417" s="26">
        <v>0.5</v>
      </c>
      <c r="AV1417" s="26">
        <v>0.5</v>
      </c>
      <c r="AW1417" s="28" t="s">
        <v>1895</v>
      </c>
      <c r="AX1417" s="28" t="s">
        <v>1895</v>
      </c>
      <c r="AY1417" s="27">
        <v>1</v>
      </c>
      <c r="AZ1417" s="27">
        <v>1</v>
      </c>
      <c r="BA1417" s="28" t="s">
        <v>1850</v>
      </c>
      <c r="BB1417" s="28" t="s">
        <v>1850</v>
      </c>
      <c r="BC1417" s="27">
        <v>52.574439103013503</v>
      </c>
      <c r="BD1417" s="27">
        <v>55</v>
      </c>
      <c r="BE1417" s="26">
        <v>0</v>
      </c>
      <c r="BF1417" s="26">
        <v>100</v>
      </c>
      <c r="BG1417" s="29">
        <v>2273.33823855746</v>
      </c>
      <c r="BH1417" s="29">
        <v>31145.533653819799</v>
      </c>
      <c r="BI1417" s="26">
        <v>7.299082635171511E-2</v>
      </c>
      <c r="BJ1417" s="29">
        <v>2273.33823855746</v>
      </c>
      <c r="BK1417" s="29">
        <v>0</v>
      </c>
      <c r="BL1417" s="30">
        <v>0</v>
      </c>
      <c r="BM1417" s="30">
        <v>0</v>
      </c>
      <c r="BN1417" s="30">
        <v>0</v>
      </c>
      <c r="BO1417" s="25">
        <v>0</v>
      </c>
      <c r="BP1417" s="26" t="s">
        <v>1840</v>
      </c>
      <c r="BQ1417" s="26" t="s">
        <v>1840</v>
      </c>
      <c r="BR1417" s="26" t="s">
        <v>1840</v>
      </c>
      <c r="BS1417" s="26">
        <v>0</v>
      </c>
      <c r="BT1417" s="26">
        <v>33.299999999999997</v>
      </c>
      <c r="BU1417" s="30" t="s">
        <v>1840</v>
      </c>
      <c r="BV1417" s="31" t="s">
        <v>1840</v>
      </c>
      <c r="BW1417" s="28" t="s">
        <v>1853</v>
      </c>
      <c r="BX1417" s="28" t="s">
        <v>1853</v>
      </c>
      <c r="BY1417" s="27">
        <v>10</v>
      </c>
      <c r="BZ1417" s="27">
        <v>12</v>
      </c>
      <c r="CA1417" s="28" t="s">
        <v>1853</v>
      </c>
      <c r="CB1417" s="27">
        <v>0</v>
      </c>
      <c r="CC1417" s="27">
        <v>0</v>
      </c>
      <c r="CD1417" s="23" t="s">
        <v>1896</v>
      </c>
      <c r="CE1417" s="23" t="s">
        <v>1840</v>
      </c>
      <c r="CF1417" s="28" t="s">
        <v>1856</v>
      </c>
      <c r="CG1417" s="28" t="s">
        <v>1856</v>
      </c>
      <c r="CH1417" s="27">
        <v>3</v>
      </c>
      <c r="CI1417" s="28" t="s">
        <v>1853</v>
      </c>
      <c r="CJ1417" s="27">
        <v>28.1</v>
      </c>
      <c r="CK1417" s="25">
        <v>188000</v>
      </c>
      <c r="CL1417" s="25">
        <v>45000</v>
      </c>
      <c r="CM1417" s="25">
        <v>0</v>
      </c>
      <c r="CN1417" s="25">
        <v>233000</v>
      </c>
      <c r="CO1417" s="25" t="s">
        <v>1840</v>
      </c>
      <c r="CP1417" s="25">
        <v>233000</v>
      </c>
      <c r="CQ1417" s="25">
        <v>233000</v>
      </c>
      <c r="CR1417" s="28" t="s">
        <v>1840</v>
      </c>
    </row>
    <row r="1418" spans="1:108" ht="127.5" hidden="1" x14ac:dyDescent="0.2">
      <c r="A1418" s="23" t="s">
        <v>1504</v>
      </c>
      <c r="B1418" s="24" t="s">
        <v>1831</v>
      </c>
      <c r="C1418" s="23" t="s">
        <v>1840</v>
      </c>
      <c r="D1418" s="23" t="s">
        <v>5023</v>
      </c>
      <c r="E1418" s="23" t="s">
        <v>2307</v>
      </c>
      <c r="F1418" s="23" t="s">
        <v>1840</v>
      </c>
      <c r="G1418" s="23" t="s">
        <v>1505</v>
      </c>
      <c r="H1418" s="23" t="s">
        <v>1837</v>
      </c>
      <c r="I1418" s="25">
        <v>59051999.999999993</v>
      </c>
      <c r="J1418" s="15">
        <v>46.84488093634846</v>
      </c>
      <c r="K1418" s="15">
        <v>40.342232895736593</v>
      </c>
      <c r="L1418" s="15">
        <v>29.181129240030337</v>
      </c>
      <c r="M1418" s="26">
        <v>100</v>
      </c>
      <c r="N1418" s="26">
        <v>5.2622795332926922</v>
      </c>
      <c r="O1418" s="26">
        <v>81.28673333371799</v>
      </c>
      <c r="P1418" s="26">
        <v>29.042439797182613</v>
      </c>
      <c r="Q1418" s="26">
        <v>13.290357835523249</v>
      </c>
      <c r="R1418" s="26">
        <v>58.979896790416205</v>
      </c>
      <c r="S1418" s="26" t="s">
        <v>1838</v>
      </c>
      <c r="T1418" s="26" t="s">
        <v>1838</v>
      </c>
      <c r="V1418" s="23" t="s">
        <v>2043</v>
      </c>
      <c r="W1418" s="27">
        <v>100</v>
      </c>
      <c r="X1418" s="23" t="s">
        <v>1840</v>
      </c>
      <c r="Y1418" s="27" t="s">
        <v>1840</v>
      </c>
      <c r="Z1418" s="23" t="s">
        <v>1840</v>
      </c>
      <c r="AA1418" s="27" t="s">
        <v>1840</v>
      </c>
      <c r="AB1418" s="27" t="s">
        <v>1978</v>
      </c>
      <c r="AC1418" s="27">
        <v>100</v>
      </c>
      <c r="AD1418" s="27" t="s">
        <v>1840</v>
      </c>
      <c r="AE1418" s="27" t="s">
        <v>1840</v>
      </c>
      <c r="AF1418" s="27" t="s">
        <v>1840</v>
      </c>
      <c r="AG1418" s="27" t="s">
        <v>1840</v>
      </c>
      <c r="AH1418" s="23" t="s">
        <v>2106</v>
      </c>
      <c r="AI1418" s="27">
        <v>100</v>
      </c>
      <c r="AJ1418" s="23" t="s">
        <v>1840</v>
      </c>
      <c r="AK1418" s="27" t="s">
        <v>1840</v>
      </c>
      <c r="AL1418" s="23" t="s">
        <v>1840</v>
      </c>
      <c r="AM1418" s="27" t="s">
        <v>1840</v>
      </c>
      <c r="AN1418" s="23" t="s">
        <v>1840</v>
      </c>
      <c r="AO1418" s="27" t="s">
        <v>1840</v>
      </c>
      <c r="AP1418" s="28">
        <v>5</v>
      </c>
      <c r="AQ1418" s="28" t="s">
        <v>1980</v>
      </c>
      <c r="AR1418" s="23" t="s">
        <v>1981</v>
      </c>
      <c r="AS1418" s="23" t="s">
        <v>2048</v>
      </c>
      <c r="AT1418" s="23" t="s">
        <v>2107</v>
      </c>
      <c r="AU1418" s="26">
        <v>1</v>
      </c>
      <c r="AV1418" s="26">
        <v>0.79819370999999995</v>
      </c>
      <c r="AW1418" s="28" t="s">
        <v>1877</v>
      </c>
      <c r="AX1418" s="28" t="s">
        <v>1848</v>
      </c>
      <c r="AY1418" s="27">
        <v>3</v>
      </c>
      <c r="AZ1418" s="27">
        <v>2</v>
      </c>
      <c r="BA1418" s="28" t="s">
        <v>1851</v>
      </c>
      <c r="BB1418" s="28" t="s">
        <v>1851</v>
      </c>
      <c r="BC1418" s="27">
        <v>45</v>
      </c>
      <c r="BD1418" s="27">
        <v>45</v>
      </c>
      <c r="BE1418" s="26">
        <v>3.2827501547274998</v>
      </c>
      <c r="BF1418" s="26">
        <v>96.717249845272505</v>
      </c>
      <c r="BG1418" s="29">
        <v>176939.69037124861</v>
      </c>
      <c r="BH1418" s="29">
        <v>152690.96283045999</v>
      </c>
      <c r="BI1418" s="26">
        <v>1.1588091861580121</v>
      </c>
      <c r="BJ1418" s="29">
        <v>171131.20241181209</v>
      </c>
      <c r="BK1418" s="29">
        <v>5808.4879594365229</v>
      </c>
      <c r="BL1418" s="30">
        <v>13476824.621236799</v>
      </c>
      <c r="BM1418" s="30">
        <v>457426.65534200956</v>
      </c>
      <c r="BN1418" s="30">
        <v>13934251.276578808</v>
      </c>
      <c r="BO1418" s="25">
        <v>310748131</v>
      </c>
      <c r="BP1418" s="26">
        <v>99.799160079999993</v>
      </c>
      <c r="BQ1418" s="26">
        <v>44.286268300000003</v>
      </c>
      <c r="BR1418" s="26">
        <v>99.799160079999993</v>
      </c>
      <c r="BS1418" s="26" t="s">
        <v>1840</v>
      </c>
      <c r="BT1418" s="26" t="s">
        <v>1840</v>
      </c>
      <c r="BU1418" s="30">
        <v>158.84690579148199</v>
      </c>
      <c r="BV1418" s="31">
        <v>1.06960250918983E-4</v>
      </c>
      <c r="BW1418" s="28" t="s">
        <v>1853</v>
      </c>
      <c r="BX1418" s="28" t="s">
        <v>1853</v>
      </c>
      <c r="BY1418" s="27">
        <v>12</v>
      </c>
      <c r="BZ1418" s="27">
        <v>12</v>
      </c>
      <c r="CA1418" s="28" t="s">
        <v>1853</v>
      </c>
      <c r="CB1418" s="27">
        <v>6</v>
      </c>
      <c r="CC1418" s="27">
        <v>10</v>
      </c>
      <c r="CD1418" s="23" t="s">
        <v>1854</v>
      </c>
      <c r="CE1418" s="23" t="s">
        <v>2335</v>
      </c>
      <c r="CF1418" s="28" t="s">
        <v>1880</v>
      </c>
      <c r="CG1418" s="28" t="s">
        <v>1897</v>
      </c>
      <c r="CH1418" s="27">
        <v>3</v>
      </c>
      <c r="CI1418" s="28" t="s">
        <v>1853</v>
      </c>
      <c r="CJ1418" s="27">
        <v>19</v>
      </c>
      <c r="CK1418" s="25">
        <v>57113999.999999993</v>
      </c>
      <c r="CL1418" s="25">
        <v>1937999.9999999998</v>
      </c>
      <c r="CM1418" s="25">
        <v>0</v>
      </c>
      <c r="CN1418" s="25">
        <v>59051999.999999993</v>
      </c>
      <c r="CO1418" s="25" t="s">
        <v>1840</v>
      </c>
      <c r="CP1418" s="25">
        <v>59051999.999999993</v>
      </c>
      <c r="CQ1418" s="25">
        <v>59051999.999999993</v>
      </c>
      <c r="CR1418" s="28" t="s">
        <v>1840</v>
      </c>
    </row>
    <row r="1419" spans="1:108" ht="89.25" hidden="1" x14ac:dyDescent="0.2">
      <c r="A1419" s="23" t="s">
        <v>1506</v>
      </c>
      <c r="B1419" s="24" t="s">
        <v>1928</v>
      </c>
      <c r="C1419" s="23" t="s">
        <v>1840</v>
      </c>
      <c r="D1419" s="23" t="s">
        <v>6841</v>
      </c>
      <c r="E1419" s="23" t="s">
        <v>6842</v>
      </c>
      <c r="F1419" s="23" t="s">
        <v>1840</v>
      </c>
      <c r="G1419" s="23" t="s">
        <v>6843</v>
      </c>
      <c r="H1419" s="23" t="s">
        <v>2883</v>
      </c>
      <c r="I1419" s="25">
        <v>233000</v>
      </c>
      <c r="J1419" s="15" t="s">
        <v>1838</v>
      </c>
      <c r="K1419" s="15" t="s">
        <v>1838</v>
      </c>
      <c r="L1419" s="15">
        <v>0</v>
      </c>
      <c r="M1419" s="26">
        <v>0</v>
      </c>
      <c r="N1419" s="26">
        <v>0</v>
      </c>
      <c r="O1419" s="26">
        <v>0</v>
      </c>
      <c r="P1419" s="26">
        <v>0</v>
      </c>
      <c r="Q1419" s="26" t="s">
        <v>1838</v>
      </c>
      <c r="R1419" s="26" t="s">
        <v>1838</v>
      </c>
      <c r="S1419" s="26" t="s">
        <v>1838</v>
      </c>
      <c r="T1419" s="26" t="s">
        <v>1838</v>
      </c>
      <c r="V1419" s="23" t="s">
        <v>2353</v>
      </c>
      <c r="W1419" s="27">
        <v>100</v>
      </c>
      <c r="X1419" s="23" t="s">
        <v>1840</v>
      </c>
      <c r="Y1419" s="27" t="s">
        <v>1840</v>
      </c>
      <c r="Z1419" s="23" t="s">
        <v>1840</v>
      </c>
      <c r="AA1419" s="27" t="s">
        <v>1840</v>
      </c>
      <c r="AB1419" s="27" t="s">
        <v>1963</v>
      </c>
      <c r="AC1419" s="27">
        <v>100</v>
      </c>
      <c r="AD1419" s="27" t="s">
        <v>1840</v>
      </c>
      <c r="AE1419" s="27" t="s">
        <v>1840</v>
      </c>
      <c r="AF1419" s="27" t="s">
        <v>1840</v>
      </c>
      <c r="AG1419" s="27" t="s">
        <v>1840</v>
      </c>
      <c r="AH1419" s="23" t="s">
        <v>2358</v>
      </c>
      <c r="AI1419" s="27">
        <v>100</v>
      </c>
      <c r="AJ1419" s="23" t="s">
        <v>1840</v>
      </c>
      <c r="AK1419" s="27" t="s">
        <v>1840</v>
      </c>
      <c r="AL1419" s="23" t="s">
        <v>1840</v>
      </c>
      <c r="AM1419" s="27" t="s">
        <v>1840</v>
      </c>
      <c r="AN1419" s="23" t="s">
        <v>1840</v>
      </c>
      <c r="AO1419" s="27" t="s">
        <v>1840</v>
      </c>
      <c r="AP1419" s="28">
        <v>10</v>
      </c>
      <c r="AQ1419" s="28" t="s">
        <v>1954</v>
      </c>
      <c r="AR1419" s="23" t="s">
        <v>2269</v>
      </c>
      <c r="AS1419" s="23" t="s">
        <v>2355</v>
      </c>
      <c r="AT1419" s="23" t="s">
        <v>2361</v>
      </c>
      <c r="AU1419" s="26">
        <v>0.5</v>
      </c>
      <c r="AV1419" s="26">
        <v>0.5</v>
      </c>
      <c r="AW1419" s="28" t="s">
        <v>1848</v>
      </c>
      <c r="AX1419" s="28" t="s">
        <v>1848</v>
      </c>
      <c r="AY1419" s="27">
        <v>1</v>
      </c>
      <c r="AZ1419" s="27">
        <v>1</v>
      </c>
      <c r="BA1419" s="28" t="s">
        <v>1850</v>
      </c>
      <c r="BB1419" s="28" t="s">
        <v>1850</v>
      </c>
      <c r="BC1419" s="27">
        <v>48.359126500275401</v>
      </c>
      <c r="BD1419" s="27">
        <v>48.359126500275401</v>
      </c>
      <c r="BE1419" s="26">
        <v>0</v>
      </c>
      <c r="BF1419" s="26">
        <v>100</v>
      </c>
      <c r="BG1419" s="29">
        <v>0</v>
      </c>
      <c r="BH1419" s="29">
        <v>31398.452409983402</v>
      </c>
      <c r="BI1419" s="26">
        <v>0</v>
      </c>
      <c r="BJ1419" s="29">
        <v>0</v>
      </c>
      <c r="BK1419" s="29">
        <v>0</v>
      </c>
      <c r="BL1419" s="30">
        <v>0</v>
      </c>
      <c r="BM1419" s="30">
        <v>0</v>
      </c>
      <c r="BN1419" s="30">
        <v>0</v>
      </c>
      <c r="BO1419" s="25">
        <v>0</v>
      </c>
      <c r="BP1419" s="26" t="s">
        <v>1840</v>
      </c>
      <c r="BQ1419" s="26" t="s">
        <v>1840</v>
      </c>
      <c r="BR1419" s="26" t="s">
        <v>1840</v>
      </c>
      <c r="BS1419" s="26">
        <v>0</v>
      </c>
      <c r="BT1419" s="26">
        <v>0</v>
      </c>
      <c r="BU1419" s="30" t="s">
        <v>1840</v>
      </c>
      <c r="BV1419" s="31" t="s">
        <v>1840</v>
      </c>
      <c r="BW1419" s="28" t="s">
        <v>1853</v>
      </c>
      <c r="BX1419" s="28" t="s">
        <v>1853</v>
      </c>
      <c r="BY1419" s="27">
        <v>8</v>
      </c>
      <c r="BZ1419" s="27">
        <v>10</v>
      </c>
      <c r="CA1419" s="28" t="s">
        <v>1853</v>
      </c>
      <c r="CB1419" s="27">
        <v>0</v>
      </c>
      <c r="CC1419" s="27">
        <v>0</v>
      </c>
      <c r="CD1419" s="23" t="s">
        <v>1896</v>
      </c>
      <c r="CE1419" s="23" t="s">
        <v>1840</v>
      </c>
      <c r="CF1419" s="28" t="s">
        <v>1856</v>
      </c>
      <c r="CG1419" s="28" t="s">
        <v>1856</v>
      </c>
      <c r="CH1419" s="27">
        <v>2</v>
      </c>
      <c r="CI1419" s="28" t="s">
        <v>1853</v>
      </c>
      <c r="CJ1419" s="27">
        <v>21.5</v>
      </c>
      <c r="CK1419" s="25">
        <v>188000</v>
      </c>
      <c r="CL1419" s="25">
        <v>45000</v>
      </c>
      <c r="CM1419" s="25">
        <v>0</v>
      </c>
      <c r="CN1419" s="25">
        <v>233000</v>
      </c>
      <c r="CO1419" s="25" t="s">
        <v>1840</v>
      </c>
      <c r="CP1419" s="25">
        <v>233000</v>
      </c>
      <c r="CQ1419" s="25">
        <v>233000</v>
      </c>
      <c r="CR1419" s="28" t="s">
        <v>1840</v>
      </c>
    </row>
    <row r="1420" spans="1:108" ht="51" hidden="1" x14ac:dyDescent="0.2">
      <c r="A1420" s="23" t="s">
        <v>1507</v>
      </c>
      <c r="B1420" s="24" t="s">
        <v>1928</v>
      </c>
      <c r="C1420" s="23" t="s">
        <v>1840</v>
      </c>
      <c r="D1420" s="23" t="s">
        <v>6844</v>
      </c>
      <c r="E1420" s="23" t="s">
        <v>6845</v>
      </c>
      <c r="F1420" s="23" t="s">
        <v>1840</v>
      </c>
      <c r="G1420" s="23" t="s">
        <v>6846</v>
      </c>
      <c r="H1420" s="23" t="s">
        <v>2883</v>
      </c>
      <c r="I1420" s="25">
        <v>775000</v>
      </c>
      <c r="J1420" s="15" t="s">
        <v>1838</v>
      </c>
      <c r="K1420" s="15" t="s">
        <v>1838</v>
      </c>
      <c r="L1420" s="15">
        <v>5.7253228862884731</v>
      </c>
      <c r="M1420" s="26">
        <v>3.6266144314423649</v>
      </c>
      <c r="N1420" s="26">
        <v>0</v>
      </c>
      <c r="O1420" s="26">
        <v>50</v>
      </c>
      <c r="P1420" s="26">
        <v>0</v>
      </c>
      <c r="Q1420" s="26" t="s">
        <v>1838</v>
      </c>
      <c r="R1420" s="26" t="s">
        <v>1838</v>
      </c>
      <c r="S1420" s="26" t="s">
        <v>1838</v>
      </c>
      <c r="T1420" s="26" t="s">
        <v>1838</v>
      </c>
      <c r="V1420" s="23" t="s">
        <v>2353</v>
      </c>
      <c r="W1420" s="27">
        <v>100</v>
      </c>
      <c r="X1420" s="23" t="s">
        <v>1840</v>
      </c>
      <c r="Y1420" s="27" t="s">
        <v>1840</v>
      </c>
      <c r="Z1420" s="23" t="s">
        <v>1840</v>
      </c>
      <c r="AA1420" s="27" t="s">
        <v>1840</v>
      </c>
      <c r="AB1420" s="27" t="s">
        <v>1963</v>
      </c>
      <c r="AC1420" s="27">
        <v>100</v>
      </c>
      <c r="AD1420" s="27" t="s">
        <v>1840</v>
      </c>
      <c r="AE1420" s="27" t="s">
        <v>1840</v>
      </c>
      <c r="AF1420" s="27" t="s">
        <v>1840</v>
      </c>
      <c r="AG1420" s="27" t="s">
        <v>1840</v>
      </c>
      <c r="AH1420" s="23" t="s">
        <v>2358</v>
      </c>
      <c r="AI1420" s="27">
        <v>100</v>
      </c>
      <c r="AJ1420" s="23" t="s">
        <v>1840</v>
      </c>
      <c r="AK1420" s="27" t="s">
        <v>1840</v>
      </c>
      <c r="AL1420" s="23" t="s">
        <v>1840</v>
      </c>
      <c r="AM1420" s="27" t="s">
        <v>1840</v>
      </c>
      <c r="AN1420" s="23" t="s">
        <v>1840</v>
      </c>
      <c r="AO1420" s="27" t="s">
        <v>1840</v>
      </c>
      <c r="AP1420" s="28">
        <v>10</v>
      </c>
      <c r="AQ1420" s="28" t="s">
        <v>1954</v>
      </c>
      <c r="AR1420" s="23" t="s">
        <v>2269</v>
      </c>
      <c r="AS1420" s="23" t="s">
        <v>2355</v>
      </c>
      <c r="AT1420" s="23" t="s">
        <v>2361</v>
      </c>
      <c r="AU1420" s="26">
        <v>0.5</v>
      </c>
      <c r="AV1420" s="26">
        <v>0.5</v>
      </c>
      <c r="AW1420" s="28" t="s">
        <v>1848</v>
      </c>
      <c r="AX1420" s="28" t="s">
        <v>1848</v>
      </c>
      <c r="AY1420" s="27">
        <v>1</v>
      </c>
      <c r="AZ1420" s="27">
        <v>1</v>
      </c>
      <c r="BA1420" s="28" t="s">
        <v>1850</v>
      </c>
      <c r="BB1420" s="28" t="s">
        <v>1850</v>
      </c>
      <c r="BC1420" s="27">
        <v>36.646639986989697</v>
      </c>
      <c r="BD1420" s="27">
        <v>36.646639986989697</v>
      </c>
      <c r="BE1420" s="26">
        <v>0</v>
      </c>
      <c r="BF1420" s="26">
        <v>100</v>
      </c>
      <c r="BG1420" s="29">
        <v>1575.619464751584</v>
      </c>
      <c r="BH1420" s="29">
        <v>31550.600800391399</v>
      </c>
      <c r="BI1420" s="26">
        <v>4.9939444092362187E-2</v>
      </c>
      <c r="BJ1420" s="29">
        <v>1575.6194647515838</v>
      </c>
      <c r="BK1420" s="29">
        <v>0</v>
      </c>
      <c r="BL1420" s="30">
        <v>0</v>
      </c>
      <c r="BM1420" s="30">
        <v>0</v>
      </c>
      <c r="BN1420" s="30">
        <v>0</v>
      </c>
      <c r="BO1420" s="25">
        <v>0</v>
      </c>
      <c r="BP1420" s="26" t="s">
        <v>1840</v>
      </c>
      <c r="BQ1420" s="26" t="s">
        <v>1840</v>
      </c>
      <c r="BR1420" s="26" t="s">
        <v>1840</v>
      </c>
      <c r="BS1420" s="26">
        <v>0</v>
      </c>
      <c r="BT1420" s="26">
        <v>100</v>
      </c>
      <c r="BU1420" s="30" t="s">
        <v>1840</v>
      </c>
      <c r="BV1420" s="31" t="s">
        <v>1840</v>
      </c>
      <c r="BW1420" s="28" t="s">
        <v>1853</v>
      </c>
      <c r="BX1420" s="28" t="s">
        <v>1853</v>
      </c>
      <c r="BY1420" s="27">
        <v>10</v>
      </c>
      <c r="BZ1420" s="27">
        <v>11</v>
      </c>
      <c r="CA1420" s="28" t="s">
        <v>1853</v>
      </c>
      <c r="CB1420" s="27">
        <v>0</v>
      </c>
      <c r="CC1420" s="27">
        <v>0</v>
      </c>
      <c r="CD1420" s="23" t="s">
        <v>1896</v>
      </c>
      <c r="CE1420" s="23" t="s">
        <v>1840</v>
      </c>
      <c r="CF1420" s="28" t="s">
        <v>1856</v>
      </c>
      <c r="CG1420" s="28" t="s">
        <v>1856</v>
      </c>
      <c r="CH1420" s="27">
        <v>2</v>
      </c>
      <c r="CI1420" s="28" t="s">
        <v>1853</v>
      </c>
      <c r="CJ1420" s="27">
        <v>33.1</v>
      </c>
      <c r="CK1420" s="25">
        <v>625000</v>
      </c>
      <c r="CL1420" s="25">
        <v>150000</v>
      </c>
      <c r="CM1420" s="25">
        <v>0</v>
      </c>
      <c r="CN1420" s="25">
        <v>775000</v>
      </c>
      <c r="CO1420" s="25" t="s">
        <v>1840</v>
      </c>
      <c r="CP1420" s="25">
        <v>775000</v>
      </c>
      <c r="CQ1420" s="25">
        <v>775000</v>
      </c>
      <c r="CR1420" s="28" t="s">
        <v>1840</v>
      </c>
    </row>
    <row r="1421" spans="1:108" ht="38.25" hidden="1" x14ac:dyDescent="0.2">
      <c r="A1421" s="23" t="s">
        <v>1508</v>
      </c>
      <c r="B1421" s="24" t="s">
        <v>1831</v>
      </c>
      <c r="C1421" s="23" t="s">
        <v>1840</v>
      </c>
      <c r="D1421" s="23" t="s">
        <v>6847</v>
      </c>
      <c r="E1421" s="23" t="s">
        <v>5023</v>
      </c>
      <c r="F1421" s="23" t="s">
        <v>6848</v>
      </c>
      <c r="G1421" s="23" t="s">
        <v>6849</v>
      </c>
      <c r="H1421" s="23" t="s">
        <v>1870</v>
      </c>
      <c r="I1421" s="25">
        <v>91459000</v>
      </c>
      <c r="J1421" s="15">
        <v>23.784245968852922</v>
      </c>
      <c r="K1421" s="15">
        <v>19.21188418383705</v>
      </c>
      <c r="L1421" s="15">
        <v>13.57604454175522</v>
      </c>
      <c r="M1421" s="26">
        <v>56.212521794743104</v>
      </c>
      <c r="N1421" s="26">
        <v>1.1386485529034869</v>
      </c>
      <c r="O1421" s="26">
        <v>21.058104722258999</v>
      </c>
      <c r="P1421" s="26">
        <v>19.140798583106715</v>
      </c>
      <c r="Q1421" s="26">
        <v>6.4492467571170149</v>
      </c>
      <c r="R1421" s="26">
        <v>27.682811246995033</v>
      </c>
      <c r="S1421" s="26" t="s">
        <v>1838</v>
      </c>
      <c r="T1421" s="26" t="s">
        <v>1838</v>
      </c>
      <c r="V1421" s="23" t="s">
        <v>2043</v>
      </c>
      <c r="W1421" s="27">
        <v>100</v>
      </c>
      <c r="X1421" s="23" t="s">
        <v>1840</v>
      </c>
      <c r="Y1421" s="27" t="s">
        <v>1840</v>
      </c>
      <c r="Z1421" s="23" t="s">
        <v>1840</v>
      </c>
      <c r="AA1421" s="27" t="s">
        <v>1840</v>
      </c>
      <c r="AB1421" s="27" t="s">
        <v>1978</v>
      </c>
      <c r="AC1421" s="27">
        <v>100</v>
      </c>
      <c r="AD1421" s="27" t="s">
        <v>1840</v>
      </c>
      <c r="AE1421" s="27" t="s">
        <v>1840</v>
      </c>
      <c r="AF1421" s="27" t="s">
        <v>1840</v>
      </c>
      <c r="AG1421" s="27" t="s">
        <v>1840</v>
      </c>
      <c r="AH1421" s="23" t="s">
        <v>2106</v>
      </c>
      <c r="AI1421" s="27">
        <v>100</v>
      </c>
      <c r="AJ1421" s="23" t="s">
        <v>1840</v>
      </c>
      <c r="AK1421" s="27" t="s">
        <v>1840</v>
      </c>
      <c r="AL1421" s="23" t="s">
        <v>1840</v>
      </c>
      <c r="AM1421" s="27" t="s">
        <v>1840</v>
      </c>
      <c r="AN1421" s="23" t="s">
        <v>1840</v>
      </c>
      <c r="AO1421" s="27" t="s">
        <v>1840</v>
      </c>
      <c r="AP1421" s="28">
        <v>5</v>
      </c>
      <c r="AQ1421" s="28" t="s">
        <v>1980</v>
      </c>
      <c r="AR1421" s="23" t="s">
        <v>1981</v>
      </c>
      <c r="AS1421" s="23" t="s">
        <v>2048</v>
      </c>
      <c r="AT1421" s="23" t="s">
        <v>2107</v>
      </c>
      <c r="AU1421" s="26">
        <v>10.00723795</v>
      </c>
      <c r="AV1421" s="26">
        <v>10.00723795</v>
      </c>
      <c r="AW1421" s="28" t="s">
        <v>1877</v>
      </c>
      <c r="AX1421" s="28" t="s">
        <v>1877</v>
      </c>
      <c r="AY1421" s="27">
        <v>3</v>
      </c>
      <c r="AZ1421" s="27">
        <v>4</v>
      </c>
      <c r="BA1421" s="28" t="s">
        <v>1851</v>
      </c>
      <c r="BB1421" s="28" t="s">
        <v>1851</v>
      </c>
      <c r="BC1421" s="27">
        <v>70.000608632781393</v>
      </c>
      <c r="BD1421" s="27">
        <v>70.000608632781393</v>
      </c>
      <c r="BE1421" s="26">
        <v>6.4830842650517999</v>
      </c>
      <c r="BF1421" s="26">
        <v>93.516915734948199</v>
      </c>
      <c r="BG1421" s="29">
        <v>59048.4337409851</v>
      </c>
      <c r="BH1421" s="29">
        <v>108700.94511976199</v>
      </c>
      <c r="BI1421" s="26">
        <v>0.54321913830581781</v>
      </c>
      <c r="BJ1421" s="29">
        <v>55220.274024363753</v>
      </c>
      <c r="BK1421" s="29">
        <v>3828.1597166213428</v>
      </c>
      <c r="BL1421" s="30">
        <v>4310261.4135801494</v>
      </c>
      <c r="BM1421" s="30">
        <v>298809.98244041234</v>
      </c>
      <c r="BN1421" s="30">
        <v>4609071.3960205615</v>
      </c>
      <c r="BO1421" s="25">
        <v>104139658</v>
      </c>
      <c r="BP1421" s="26">
        <v>28.462627319999999</v>
      </c>
      <c r="BQ1421" s="26">
        <v>25.15089064</v>
      </c>
      <c r="BR1421" s="26">
        <v>9.5671142699999994</v>
      </c>
      <c r="BS1421" s="26" t="s">
        <v>1840</v>
      </c>
      <c r="BT1421" s="26" t="s">
        <v>1840</v>
      </c>
      <c r="BU1421" s="30">
        <v>75.1905274201076</v>
      </c>
      <c r="BV1421" s="31">
        <v>5.3794407722232699E-5</v>
      </c>
      <c r="BW1421" s="28" t="s">
        <v>1853</v>
      </c>
      <c r="BX1421" s="28" t="s">
        <v>1853</v>
      </c>
      <c r="BY1421" s="27">
        <v>12</v>
      </c>
      <c r="BZ1421" s="27">
        <v>12</v>
      </c>
      <c r="CA1421" s="28" t="s">
        <v>1853</v>
      </c>
      <c r="CB1421" s="27">
        <v>10</v>
      </c>
      <c r="CC1421" s="27">
        <v>10</v>
      </c>
      <c r="CD1421" s="23" t="s">
        <v>2108</v>
      </c>
      <c r="CE1421" s="23" t="s">
        <v>1879</v>
      </c>
      <c r="CF1421" s="28" t="s">
        <v>1880</v>
      </c>
      <c r="CG1421" s="28" t="s">
        <v>1880</v>
      </c>
      <c r="CH1421" s="27">
        <v>3</v>
      </c>
      <c r="CI1421" s="28" t="s">
        <v>1853</v>
      </c>
      <c r="CJ1421" s="27">
        <v>24</v>
      </c>
      <c r="CK1421" s="25">
        <v>91459000</v>
      </c>
      <c r="CL1421" s="25">
        <v>0</v>
      </c>
      <c r="CM1421" s="25">
        <v>0</v>
      </c>
      <c r="CN1421" s="25">
        <v>91459000</v>
      </c>
      <c r="CO1421" s="25" t="s">
        <v>1840</v>
      </c>
      <c r="CP1421" s="25">
        <v>91459000</v>
      </c>
      <c r="CQ1421" s="25">
        <v>91459000</v>
      </c>
      <c r="CR1421" s="28" t="s">
        <v>1840</v>
      </c>
    </row>
    <row r="1422" spans="1:108" ht="38.25" hidden="1" x14ac:dyDescent="0.2">
      <c r="A1422" s="23" t="s">
        <v>330</v>
      </c>
      <c r="B1422" s="24" t="s">
        <v>2077</v>
      </c>
      <c r="C1422" s="23" t="s">
        <v>3002</v>
      </c>
      <c r="D1422" s="23" t="s">
        <v>3003</v>
      </c>
      <c r="E1422" s="23" t="s">
        <v>3004</v>
      </c>
      <c r="F1422" s="23" t="s">
        <v>3005</v>
      </c>
      <c r="G1422" s="23" t="s">
        <v>3006</v>
      </c>
      <c r="H1422" s="23" t="s">
        <v>2234</v>
      </c>
      <c r="I1422" s="25">
        <v>31190000</v>
      </c>
      <c r="J1422" s="15" t="s">
        <v>1838</v>
      </c>
      <c r="K1422" s="15">
        <v>15.945293434535911</v>
      </c>
      <c r="L1422" s="15">
        <v>17.706976602275443</v>
      </c>
      <c r="M1422" s="26">
        <v>26.408173200324395</v>
      </c>
      <c r="N1422" s="26">
        <v>0</v>
      </c>
      <c r="O1422" s="26">
        <v>60.472245883961989</v>
      </c>
      <c r="P1422" s="26">
        <v>3.3089278541816545</v>
      </c>
      <c r="Q1422" s="26" t="s">
        <v>1838</v>
      </c>
      <c r="R1422" s="26">
        <v>20.070968098000002</v>
      </c>
      <c r="S1422" s="26" t="s">
        <v>1838</v>
      </c>
      <c r="T1422" s="26" t="s">
        <v>1838</v>
      </c>
      <c r="V1422" s="23" t="s">
        <v>2590</v>
      </c>
      <c r="W1422" s="27">
        <v>100</v>
      </c>
      <c r="X1422" s="23" t="s">
        <v>1840</v>
      </c>
      <c r="Y1422" s="27" t="s">
        <v>1840</v>
      </c>
      <c r="Z1422" s="23" t="s">
        <v>1840</v>
      </c>
      <c r="AA1422" s="27" t="s">
        <v>1840</v>
      </c>
      <c r="AB1422" s="27" t="s">
        <v>2170</v>
      </c>
      <c r="AC1422" s="27">
        <v>100</v>
      </c>
      <c r="AD1422" s="27" t="s">
        <v>1840</v>
      </c>
      <c r="AE1422" s="27" t="s">
        <v>1840</v>
      </c>
      <c r="AF1422" s="27" t="s">
        <v>1840</v>
      </c>
      <c r="AG1422" s="27" t="s">
        <v>1840</v>
      </c>
      <c r="AH1422" s="23" t="s">
        <v>2998</v>
      </c>
      <c r="AI1422" s="27">
        <v>100</v>
      </c>
      <c r="AJ1422" s="23" t="s">
        <v>1840</v>
      </c>
      <c r="AK1422" s="27" t="s">
        <v>1840</v>
      </c>
      <c r="AL1422" s="23" t="s">
        <v>1840</v>
      </c>
      <c r="AM1422" s="27" t="s">
        <v>1840</v>
      </c>
      <c r="AN1422" s="23" t="s">
        <v>1840</v>
      </c>
      <c r="AO1422" s="27" t="s">
        <v>1840</v>
      </c>
      <c r="AP1422" s="28">
        <v>3</v>
      </c>
      <c r="AQ1422" s="28" t="s">
        <v>2172</v>
      </c>
      <c r="AR1422" s="23" t="s">
        <v>2173</v>
      </c>
      <c r="AS1422" s="23" t="s">
        <v>2597</v>
      </c>
      <c r="AT1422" s="23" t="s">
        <v>3007</v>
      </c>
      <c r="AU1422" s="26">
        <v>5.8</v>
      </c>
      <c r="AV1422" s="26">
        <v>5.5144593000000004</v>
      </c>
      <c r="AW1422" s="28" t="s">
        <v>1895</v>
      </c>
      <c r="AX1422" s="28" t="s">
        <v>1895</v>
      </c>
      <c r="AY1422" s="27">
        <v>1</v>
      </c>
      <c r="AZ1422" s="27">
        <v>1</v>
      </c>
      <c r="BA1422" s="28" t="s">
        <v>1850</v>
      </c>
      <c r="BB1422" s="28" t="s">
        <v>1850</v>
      </c>
      <c r="BC1422" s="27">
        <v>50</v>
      </c>
      <c r="BD1422" s="27">
        <v>45</v>
      </c>
      <c r="BE1422" s="26">
        <v>10.651790845634599</v>
      </c>
      <c r="BF1422" s="26">
        <v>89.348209154365406</v>
      </c>
      <c r="BG1422" s="29">
        <v>6212.9042939999999</v>
      </c>
      <c r="BH1422" s="29">
        <v>15582.24632</v>
      </c>
      <c r="BI1422" s="26">
        <v>0.39871685804540663</v>
      </c>
      <c r="BJ1422" s="29">
        <v>5551.1187231636695</v>
      </c>
      <c r="BK1422" s="29">
        <v>661.78557083633086</v>
      </c>
      <c r="BL1422" s="30">
        <v>0</v>
      </c>
      <c r="BM1422" s="30">
        <v>0</v>
      </c>
      <c r="BN1422" s="30">
        <v>0</v>
      </c>
      <c r="BO1422" s="25">
        <v>0</v>
      </c>
      <c r="BP1422" s="26">
        <v>64.572993389999993</v>
      </c>
      <c r="BQ1422" s="26">
        <v>56.040378939999997</v>
      </c>
      <c r="BR1422" s="26">
        <v>60.821508809999997</v>
      </c>
      <c r="BS1422" s="26" t="s">
        <v>1840</v>
      </c>
      <c r="BT1422" s="26" t="s">
        <v>1840</v>
      </c>
      <c r="BU1422" s="30" t="s">
        <v>1840</v>
      </c>
      <c r="BV1422" s="31" t="s">
        <v>1840</v>
      </c>
      <c r="BW1422" s="28" t="s">
        <v>1853</v>
      </c>
      <c r="BX1422" s="28" t="s">
        <v>1853</v>
      </c>
      <c r="BY1422" s="27">
        <v>11</v>
      </c>
      <c r="BZ1422" s="27">
        <v>12</v>
      </c>
      <c r="CA1422" s="28" t="s">
        <v>1853</v>
      </c>
      <c r="CB1422" s="27">
        <v>0</v>
      </c>
      <c r="CC1422" s="27">
        <v>2</v>
      </c>
      <c r="CD1422" s="23" t="s">
        <v>1854</v>
      </c>
      <c r="CE1422" s="23" t="s">
        <v>2830</v>
      </c>
      <c r="CF1422" s="28" t="s">
        <v>1856</v>
      </c>
      <c r="CG1422" s="28" t="s">
        <v>1856</v>
      </c>
      <c r="CH1422" s="27">
        <v>3</v>
      </c>
      <c r="CI1422" s="28" t="s">
        <v>1853</v>
      </c>
      <c r="CJ1422" s="27">
        <v>29</v>
      </c>
      <c r="CK1422" s="25">
        <v>30210000</v>
      </c>
      <c r="CL1422" s="25">
        <v>875000</v>
      </c>
      <c r="CM1422" s="25">
        <v>105000</v>
      </c>
      <c r="CN1422" s="25">
        <v>31190000</v>
      </c>
      <c r="CO1422" s="25" t="s">
        <v>1840</v>
      </c>
      <c r="CP1422" s="25">
        <v>31190000</v>
      </c>
      <c r="CQ1422" s="25">
        <v>31190000</v>
      </c>
      <c r="CR1422" s="82" t="s">
        <v>1840</v>
      </c>
      <c r="CS1422" s="28"/>
      <c r="CZ1422" s="26">
        <f t="shared" ref="CZ1422:CZ1427" si="17">BI1422</f>
        <v>0.39871685804540663</v>
      </c>
      <c r="DA1422" s="26">
        <f t="shared" ref="DA1422:DA1427" si="18">O1422</f>
        <v>60.472245883961989</v>
      </c>
      <c r="DB1422" s="28">
        <f t="shared" ref="DB1422:DB1427" si="19">SUM(CN1422/(BG1422*AV1422))</f>
        <v>910.36965980946081</v>
      </c>
      <c r="DC1422" s="29">
        <f t="shared" ref="DC1422:DC1427" si="20">BK1422</f>
        <v>661.78557083633086</v>
      </c>
      <c r="DD1422" s="28"/>
    </row>
    <row r="1423" spans="1:108" ht="38.25" hidden="1" x14ac:dyDescent="0.2">
      <c r="A1423" s="23" t="s">
        <v>231</v>
      </c>
      <c r="B1423" s="24" t="s">
        <v>1831</v>
      </c>
      <c r="C1423" s="23" t="s">
        <v>2547</v>
      </c>
      <c r="D1423" s="23" t="s">
        <v>2548</v>
      </c>
      <c r="E1423" s="23" t="s">
        <v>2549</v>
      </c>
      <c r="F1423" s="23" t="s">
        <v>2550</v>
      </c>
      <c r="G1423" s="23" t="s">
        <v>2551</v>
      </c>
      <c r="H1423" s="23" t="s">
        <v>1949</v>
      </c>
      <c r="I1423" s="25">
        <v>65476000</v>
      </c>
      <c r="J1423" s="15">
        <v>18.796614093915629</v>
      </c>
      <c r="K1423" s="15">
        <v>15.87512283968409</v>
      </c>
      <c r="L1423" s="15">
        <v>16.259685041986408</v>
      </c>
      <c r="M1423" s="26">
        <v>29.311262899590112</v>
      </c>
      <c r="N1423" s="26">
        <v>1.6712383010568759</v>
      </c>
      <c r="O1423" s="26">
        <v>41.810823902792997</v>
      </c>
      <c r="P1423" s="26">
        <v>20.352676815097865</v>
      </c>
      <c r="Q1423" s="26">
        <v>12.5024598042266</v>
      </c>
      <c r="R1423" s="26">
        <v>70.719784550000014</v>
      </c>
      <c r="S1423" s="26" t="s">
        <v>1838</v>
      </c>
      <c r="T1423" s="26" t="s">
        <v>1838</v>
      </c>
      <c r="V1423" s="23" t="s">
        <v>2169</v>
      </c>
      <c r="W1423" s="27">
        <v>100</v>
      </c>
      <c r="X1423" s="23" t="s">
        <v>1840</v>
      </c>
      <c r="Y1423" s="27" t="s">
        <v>1840</v>
      </c>
      <c r="Z1423" s="23" t="s">
        <v>1840</v>
      </c>
      <c r="AA1423" s="27" t="s">
        <v>1840</v>
      </c>
      <c r="AB1423" s="27" t="s">
        <v>2180</v>
      </c>
      <c r="AC1423" s="27">
        <v>100</v>
      </c>
      <c r="AD1423" s="27" t="s">
        <v>1840</v>
      </c>
      <c r="AE1423" s="27" t="s">
        <v>1840</v>
      </c>
      <c r="AF1423" s="27" t="s">
        <v>1840</v>
      </c>
      <c r="AG1423" s="27" t="s">
        <v>1840</v>
      </c>
      <c r="AH1423" s="23" t="s">
        <v>2181</v>
      </c>
      <c r="AI1423" s="27">
        <v>100</v>
      </c>
      <c r="AJ1423" s="23" t="s">
        <v>1840</v>
      </c>
      <c r="AK1423" s="27" t="s">
        <v>1840</v>
      </c>
      <c r="AL1423" s="23" t="s">
        <v>1840</v>
      </c>
      <c r="AM1423" s="27" t="s">
        <v>1840</v>
      </c>
      <c r="AN1423" s="23" t="s">
        <v>1840</v>
      </c>
      <c r="AO1423" s="27" t="s">
        <v>1840</v>
      </c>
      <c r="AP1423" s="28">
        <v>2</v>
      </c>
      <c r="AQ1423" s="28" t="s">
        <v>2172</v>
      </c>
      <c r="AR1423" s="23" t="s">
        <v>2254</v>
      </c>
      <c r="AS1423" s="23" t="s">
        <v>2174</v>
      </c>
      <c r="AT1423" s="23" t="s">
        <v>2255</v>
      </c>
      <c r="AU1423" s="26">
        <v>6.8432079200000002</v>
      </c>
      <c r="AV1423" s="26">
        <v>6.8432079200000002</v>
      </c>
      <c r="AW1423" s="28" t="s">
        <v>1849</v>
      </c>
      <c r="AX1423" s="28" t="s">
        <v>1877</v>
      </c>
      <c r="AY1423" s="27">
        <v>2</v>
      </c>
      <c r="AZ1423" s="27">
        <v>2</v>
      </c>
      <c r="BA1423" s="28" t="s">
        <v>1851</v>
      </c>
      <c r="BB1423" s="28" t="s">
        <v>1851</v>
      </c>
      <c r="BC1423" s="27">
        <v>55</v>
      </c>
      <c r="BD1423" s="27">
        <v>70</v>
      </c>
      <c r="BE1423" s="26">
        <v>11.1200156365352</v>
      </c>
      <c r="BF1423" s="26">
        <v>88.8799843634648</v>
      </c>
      <c r="BG1423" s="29">
        <v>20906.594850000001</v>
      </c>
      <c r="BH1423" s="29">
        <v>59879.619469999998</v>
      </c>
      <c r="BI1423" s="26">
        <v>0.34914374932650188</v>
      </c>
      <c r="BJ1423" s="29">
        <v>18581.778233612938</v>
      </c>
      <c r="BK1423" s="29">
        <v>2324.8166163870633</v>
      </c>
      <c r="BL1423" s="30">
        <v>4224980.7000422636</v>
      </c>
      <c r="BM1423" s="30">
        <v>528598.78166047332</v>
      </c>
      <c r="BN1423" s="30">
        <v>4753579.4817027366</v>
      </c>
      <c r="BO1423" s="25">
        <v>109425999</v>
      </c>
      <c r="BP1423" s="26">
        <v>43.096645209999998</v>
      </c>
      <c r="BQ1423" s="26">
        <v>46.534141400000003</v>
      </c>
      <c r="BR1423" s="26">
        <v>35.814229599999997</v>
      </c>
      <c r="BS1423" s="26" t="s">
        <v>1840</v>
      </c>
      <c r="BT1423" s="26" t="s">
        <v>1840</v>
      </c>
      <c r="BU1423" s="30">
        <v>81</v>
      </c>
      <c r="BV1423" s="31">
        <v>1.6904919608453199E-4</v>
      </c>
      <c r="BW1423" s="28" t="s">
        <v>1852</v>
      </c>
      <c r="BX1423" s="28" t="s">
        <v>1853</v>
      </c>
      <c r="BY1423" s="27">
        <v>12</v>
      </c>
      <c r="BZ1423" s="27">
        <v>12</v>
      </c>
      <c r="CA1423" s="28" t="s">
        <v>1853</v>
      </c>
      <c r="CB1423" s="27">
        <v>1</v>
      </c>
      <c r="CC1423" s="27">
        <v>4</v>
      </c>
      <c r="CD1423" s="23" t="s">
        <v>2552</v>
      </c>
      <c r="CE1423" s="23" t="s">
        <v>1855</v>
      </c>
      <c r="CF1423" s="28" t="s">
        <v>1856</v>
      </c>
      <c r="CG1423" s="28" t="s">
        <v>1880</v>
      </c>
      <c r="CH1423" s="27">
        <v>1</v>
      </c>
      <c r="CI1423" s="28" t="s">
        <v>1852</v>
      </c>
      <c r="CJ1423" s="27">
        <v>24</v>
      </c>
      <c r="CK1423" s="25">
        <v>65476000</v>
      </c>
      <c r="CL1423" s="25">
        <v>0</v>
      </c>
      <c r="CM1423" s="25">
        <v>0</v>
      </c>
      <c r="CN1423" s="25">
        <v>65476000</v>
      </c>
      <c r="CO1423" s="25" t="s">
        <v>1840</v>
      </c>
      <c r="CP1423" s="25">
        <v>65476000</v>
      </c>
      <c r="CQ1423" s="25">
        <v>65476000</v>
      </c>
      <c r="CR1423" s="82" t="s">
        <v>1840</v>
      </c>
      <c r="CS1423" s="28"/>
      <c r="CZ1423" s="26">
        <f t="shared" si="17"/>
        <v>0.34914374932650188</v>
      </c>
      <c r="DA1423" s="26">
        <f t="shared" si="18"/>
        <v>41.810823902792997</v>
      </c>
      <c r="DB1423" s="28">
        <f t="shared" si="19"/>
        <v>457.6559377409227</v>
      </c>
      <c r="DC1423" s="29">
        <f t="shared" si="20"/>
        <v>2324.8166163870633</v>
      </c>
      <c r="DD1423" s="28"/>
    </row>
    <row r="1424" spans="1:108" ht="63.75" hidden="1" x14ac:dyDescent="0.2">
      <c r="A1424" s="23" t="s">
        <v>728</v>
      </c>
      <c r="B1424" s="24" t="s">
        <v>2077</v>
      </c>
      <c r="C1424" s="23" t="s">
        <v>1840</v>
      </c>
      <c r="D1424" s="23" t="s">
        <v>4525</v>
      </c>
      <c r="E1424" s="23" t="s">
        <v>2595</v>
      </c>
      <c r="F1424" s="23" t="s">
        <v>4526</v>
      </c>
      <c r="G1424" s="23" t="s">
        <v>4527</v>
      </c>
      <c r="H1424" s="23" t="s">
        <v>1870</v>
      </c>
      <c r="I1424" s="25">
        <v>5264000</v>
      </c>
      <c r="J1424" s="15" t="s">
        <v>1838</v>
      </c>
      <c r="K1424" s="15">
        <v>15.781890330429675</v>
      </c>
      <c r="L1424" s="15">
        <v>18.973242717648613</v>
      </c>
      <c r="M1424" s="26">
        <v>33.999493670886068</v>
      </c>
      <c r="N1424" s="26">
        <v>0.35730186170212763</v>
      </c>
      <c r="O1424" s="26">
        <v>58.891720002356998</v>
      </c>
      <c r="P1424" s="26">
        <v>3.9499998299999999</v>
      </c>
      <c r="Q1424" s="26" t="s">
        <v>1838</v>
      </c>
      <c r="R1424" s="26">
        <v>7.4</v>
      </c>
      <c r="S1424" s="26" t="s">
        <v>1838</v>
      </c>
      <c r="T1424" s="26" t="s">
        <v>1838</v>
      </c>
      <c r="V1424" s="23" t="s">
        <v>3045</v>
      </c>
      <c r="W1424" s="27">
        <v>100</v>
      </c>
      <c r="X1424" s="23" t="s">
        <v>1840</v>
      </c>
      <c r="Y1424" s="27" t="s">
        <v>1840</v>
      </c>
      <c r="Z1424" s="23" t="s">
        <v>1840</v>
      </c>
      <c r="AA1424" s="27" t="s">
        <v>1840</v>
      </c>
      <c r="AB1424" s="27" t="s">
        <v>2180</v>
      </c>
      <c r="AC1424" s="27">
        <v>100</v>
      </c>
      <c r="AD1424" s="27" t="s">
        <v>1840</v>
      </c>
      <c r="AE1424" s="27" t="s">
        <v>1840</v>
      </c>
      <c r="AF1424" s="27" t="s">
        <v>1840</v>
      </c>
      <c r="AG1424" s="27" t="s">
        <v>1840</v>
      </c>
      <c r="AH1424" s="23" t="s">
        <v>3012</v>
      </c>
      <c r="AI1424" s="27">
        <v>100</v>
      </c>
      <c r="AJ1424" s="23" t="s">
        <v>1840</v>
      </c>
      <c r="AK1424" s="27" t="s">
        <v>1840</v>
      </c>
      <c r="AL1424" s="23" t="s">
        <v>1840</v>
      </c>
      <c r="AM1424" s="27" t="s">
        <v>1840</v>
      </c>
      <c r="AN1424" s="23" t="s">
        <v>1840</v>
      </c>
      <c r="AO1424" s="27" t="s">
        <v>1840</v>
      </c>
      <c r="AP1424" s="28">
        <v>2</v>
      </c>
      <c r="AQ1424" s="28" t="s">
        <v>2172</v>
      </c>
      <c r="AR1424" s="23" t="s">
        <v>2254</v>
      </c>
      <c r="AS1424" s="23" t="s">
        <v>3639</v>
      </c>
      <c r="AT1424" s="23" t="s">
        <v>3047</v>
      </c>
      <c r="AU1424" s="26">
        <v>0.45510446999999998</v>
      </c>
      <c r="AV1424" s="26">
        <v>0.45510446999999998</v>
      </c>
      <c r="AW1424" s="28" t="s">
        <v>1848</v>
      </c>
      <c r="AX1424" s="28" t="s">
        <v>1848</v>
      </c>
      <c r="AY1424" s="27">
        <v>1</v>
      </c>
      <c r="AZ1424" s="27">
        <v>2</v>
      </c>
      <c r="BA1424" s="28" t="s">
        <v>1850</v>
      </c>
      <c r="BB1424" s="28" t="s">
        <v>1851</v>
      </c>
      <c r="BC1424" s="27">
        <v>35</v>
      </c>
      <c r="BD1424" s="27">
        <v>35</v>
      </c>
      <c r="BE1424" s="26">
        <v>9.7530859999999997</v>
      </c>
      <c r="BF1424" s="26">
        <v>90.246914000000004</v>
      </c>
      <c r="BG1424" s="29">
        <v>8100</v>
      </c>
      <c r="BH1424" s="29">
        <v>15800</v>
      </c>
      <c r="BI1424" s="26">
        <v>0.51265822784810122</v>
      </c>
      <c r="BJ1424" s="29">
        <v>7310.0000340000006</v>
      </c>
      <c r="BK1424" s="29">
        <v>789.99996599999997</v>
      </c>
      <c r="BL1424" s="30">
        <v>74140.419403296386</v>
      </c>
      <c r="BM1424" s="30">
        <v>8012.438924132277</v>
      </c>
      <c r="BN1424" s="30">
        <v>82152.858327428665</v>
      </c>
      <c r="BO1424" s="25">
        <v>1880837</v>
      </c>
      <c r="BP1424" s="26">
        <v>77.458483060000006</v>
      </c>
      <c r="BQ1424" s="26">
        <v>44.164636250000001</v>
      </c>
      <c r="BR1424" s="26">
        <v>55.069709979999999</v>
      </c>
      <c r="BS1424" s="26" t="s">
        <v>1840</v>
      </c>
      <c r="BT1424" s="26" t="s">
        <v>1840</v>
      </c>
      <c r="BU1424" s="30" t="s">
        <v>1840</v>
      </c>
      <c r="BV1424" s="31" t="s">
        <v>1840</v>
      </c>
      <c r="BW1424" s="28" t="s">
        <v>1853</v>
      </c>
      <c r="BX1424" s="28" t="s">
        <v>1853</v>
      </c>
      <c r="BY1424" s="27">
        <v>12</v>
      </c>
      <c r="BZ1424" s="27">
        <v>12</v>
      </c>
      <c r="CA1424" s="28" t="s">
        <v>1852</v>
      </c>
      <c r="CB1424" s="27">
        <v>0</v>
      </c>
      <c r="CC1424" s="27">
        <v>4</v>
      </c>
      <c r="CD1424" s="23" t="s">
        <v>1896</v>
      </c>
      <c r="CE1424" s="23" t="s">
        <v>2126</v>
      </c>
      <c r="CF1424" s="28" t="s">
        <v>1856</v>
      </c>
      <c r="CG1424" s="28" t="s">
        <v>1897</v>
      </c>
      <c r="CH1424" s="27">
        <v>2</v>
      </c>
      <c r="CI1424" s="28" t="s">
        <v>1853</v>
      </c>
      <c r="CJ1424" s="27">
        <v>21</v>
      </c>
      <c r="CK1424" s="25">
        <v>3420000</v>
      </c>
      <c r="CL1424" s="25">
        <v>1646000</v>
      </c>
      <c r="CM1424" s="25">
        <v>198000</v>
      </c>
      <c r="CN1424" s="25">
        <v>5264000</v>
      </c>
      <c r="CO1424" s="25" t="s">
        <v>1840</v>
      </c>
      <c r="CP1424" s="25">
        <v>5264000</v>
      </c>
      <c r="CQ1424" s="25">
        <v>5264000</v>
      </c>
      <c r="CR1424" s="82" t="s">
        <v>1840</v>
      </c>
      <c r="CS1424" s="28"/>
      <c r="CZ1424" s="26">
        <f t="shared" si="17"/>
        <v>0.51265822784810122</v>
      </c>
      <c r="DA1424" s="26">
        <f t="shared" si="18"/>
        <v>58.891720002356998</v>
      </c>
      <c r="DB1424" s="28">
        <f t="shared" si="19"/>
        <v>1427.9722262668097</v>
      </c>
      <c r="DC1424" s="29">
        <f t="shared" si="20"/>
        <v>789.99996599999997</v>
      </c>
      <c r="DD1424" s="28"/>
    </row>
    <row r="1425" spans="1:108" ht="38.25" hidden="1" x14ac:dyDescent="0.2">
      <c r="A1425" s="23" t="s">
        <v>407</v>
      </c>
      <c r="B1425" s="24" t="s">
        <v>1831</v>
      </c>
      <c r="C1425" s="23" t="s">
        <v>3322</v>
      </c>
      <c r="D1425" s="23" t="s">
        <v>2422</v>
      </c>
      <c r="E1425" s="23" t="s">
        <v>3326</v>
      </c>
      <c r="F1425" s="23" t="s">
        <v>3329</v>
      </c>
      <c r="G1425" s="23" t="s">
        <v>3330</v>
      </c>
      <c r="H1425" s="23" t="s">
        <v>3324</v>
      </c>
      <c r="I1425" s="25">
        <v>47634000</v>
      </c>
      <c r="J1425" s="15">
        <v>15.253190887453302</v>
      </c>
      <c r="K1425" s="15">
        <v>15.751731066029933</v>
      </c>
      <c r="L1425" s="15">
        <v>16.377875396835378</v>
      </c>
      <c r="M1425" s="26">
        <v>25.457978010105521</v>
      </c>
      <c r="N1425" s="26">
        <v>0</v>
      </c>
      <c r="O1425" s="26">
        <v>49.855873684023003</v>
      </c>
      <c r="P1425" s="26">
        <v>13.151050580096733</v>
      </c>
      <c r="Q1425" s="26">
        <v>0</v>
      </c>
      <c r="R1425" s="26">
        <v>7.1217697899999992</v>
      </c>
      <c r="S1425" s="26" t="s">
        <v>1838</v>
      </c>
      <c r="T1425" s="26" t="s">
        <v>1838</v>
      </c>
      <c r="V1425" s="23" t="s">
        <v>3091</v>
      </c>
      <c r="W1425" s="27">
        <v>100</v>
      </c>
      <c r="X1425" s="23" t="s">
        <v>1840</v>
      </c>
      <c r="Y1425" s="27" t="s">
        <v>1840</v>
      </c>
      <c r="Z1425" s="23" t="s">
        <v>1840</v>
      </c>
      <c r="AA1425" s="27" t="s">
        <v>1840</v>
      </c>
      <c r="AB1425" s="27" t="s">
        <v>2170</v>
      </c>
      <c r="AC1425" s="27">
        <v>100</v>
      </c>
      <c r="AD1425" s="27" t="s">
        <v>1840</v>
      </c>
      <c r="AE1425" s="27" t="s">
        <v>1840</v>
      </c>
      <c r="AF1425" s="27" t="s">
        <v>1840</v>
      </c>
      <c r="AG1425" s="27" t="s">
        <v>1840</v>
      </c>
      <c r="AH1425" s="23" t="s">
        <v>3086</v>
      </c>
      <c r="AI1425" s="27">
        <v>100</v>
      </c>
      <c r="AJ1425" s="23" t="s">
        <v>1840</v>
      </c>
      <c r="AK1425" s="27" t="s">
        <v>1840</v>
      </c>
      <c r="AL1425" s="23" t="s">
        <v>1840</v>
      </c>
      <c r="AM1425" s="27" t="s">
        <v>1840</v>
      </c>
      <c r="AN1425" s="23" t="s">
        <v>1840</v>
      </c>
      <c r="AO1425" s="27" t="s">
        <v>1840</v>
      </c>
      <c r="AP1425" s="28">
        <v>3</v>
      </c>
      <c r="AQ1425" s="28" t="s">
        <v>2172</v>
      </c>
      <c r="AR1425" s="23" t="s">
        <v>2173</v>
      </c>
      <c r="AS1425" s="23" t="s">
        <v>3328</v>
      </c>
      <c r="AT1425" s="23" t="s">
        <v>3087</v>
      </c>
      <c r="AU1425" s="26">
        <v>4.9785145899999996</v>
      </c>
      <c r="AV1425" s="26">
        <v>4.9785145899999996</v>
      </c>
      <c r="AW1425" s="28" t="s">
        <v>1849</v>
      </c>
      <c r="AX1425" s="28" t="s">
        <v>2086</v>
      </c>
      <c r="AY1425" s="27">
        <v>2</v>
      </c>
      <c r="AZ1425" s="27">
        <v>2</v>
      </c>
      <c r="BA1425" s="28" t="s">
        <v>1851</v>
      </c>
      <c r="BB1425" s="28" t="s">
        <v>1851</v>
      </c>
      <c r="BC1425" s="27">
        <v>55</v>
      </c>
      <c r="BD1425" s="27">
        <v>55</v>
      </c>
      <c r="BE1425" s="26">
        <v>5.7143517389214997</v>
      </c>
      <c r="BF1425" s="26">
        <v>94.285648261078506</v>
      </c>
      <c r="BG1425" s="29">
        <v>21365.309369999999</v>
      </c>
      <c r="BH1425" s="29">
        <v>75800.000539999994</v>
      </c>
      <c r="BI1425" s="26">
        <v>0.28186423770175872</v>
      </c>
      <c r="BJ1425" s="29">
        <v>20144.420442489445</v>
      </c>
      <c r="BK1425" s="29">
        <v>1220.888927510553</v>
      </c>
      <c r="BL1425" s="30">
        <v>0</v>
      </c>
      <c r="BM1425" s="30">
        <v>0</v>
      </c>
      <c r="BN1425" s="30">
        <v>0</v>
      </c>
      <c r="BO1425" s="25">
        <v>0</v>
      </c>
      <c r="BP1425" s="26">
        <v>59.715949739999999</v>
      </c>
      <c r="BQ1425" s="26">
        <v>53.539045940000001</v>
      </c>
      <c r="BR1425" s="26">
        <v>36.327583629999999</v>
      </c>
      <c r="BS1425" s="26" t="s">
        <v>1840</v>
      </c>
      <c r="BT1425" s="26" t="s">
        <v>1840</v>
      </c>
      <c r="BU1425" s="30">
        <v>0</v>
      </c>
      <c r="BV1425" s="31">
        <v>0</v>
      </c>
      <c r="BW1425" s="28" t="s">
        <v>1852</v>
      </c>
      <c r="BX1425" s="28" t="s">
        <v>1853</v>
      </c>
      <c r="BY1425" s="27">
        <v>12</v>
      </c>
      <c r="BZ1425" s="27">
        <v>12</v>
      </c>
      <c r="CA1425" s="28" t="s">
        <v>1853</v>
      </c>
      <c r="CB1425" s="27">
        <v>2</v>
      </c>
      <c r="CC1425" s="27">
        <v>4</v>
      </c>
      <c r="CD1425" s="23" t="s">
        <v>2552</v>
      </c>
      <c r="CE1425" s="23" t="s">
        <v>1855</v>
      </c>
      <c r="CF1425" s="28" t="s">
        <v>1856</v>
      </c>
      <c r="CG1425" s="28" t="s">
        <v>1897</v>
      </c>
      <c r="CH1425" s="27">
        <v>3</v>
      </c>
      <c r="CI1425" s="28" t="s">
        <v>1853</v>
      </c>
      <c r="CJ1425" s="27">
        <v>19</v>
      </c>
      <c r="CK1425" s="25">
        <v>47634000</v>
      </c>
      <c r="CL1425" s="25">
        <v>0</v>
      </c>
      <c r="CM1425" s="25">
        <v>0</v>
      </c>
      <c r="CN1425" s="25">
        <v>47634000</v>
      </c>
      <c r="CO1425" s="25" t="s">
        <v>1840</v>
      </c>
      <c r="CP1425" s="25">
        <v>47634000</v>
      </c>
      <c r="CQ1425" s="25">
        <v>47634000</v>
      </c>
      <c r="CR1425" s="82" t="s">
        <v>1840</v>
      </c>
      <c r="CS1425" s="28"/>
      <c r="CZ1425" s="26">
        <f t="shared" si="17"/>
        <v>0.28186423770175872</v>
      </c>
      <c r="DA1425" s="26">
        <f t="shared" si="18"/>
        <v>49.855873684023003</v>
      </c>
      <c r="DB1425" s="28">
        <f t="shared" si="19"/>
        <v>447.82473990013182</v>
      </c>
      <c r="DC1425" s="29">
        <f t="shared" si="20"/>
        <v>1220.888927510553</v>
      </c>
      <c r="DD1425" s="28"/>
    </row>
    <row r="1426" spans="1:108" ht="63.75" hidden="1" x14ac:dyDescent="0.2">
      <c r="A1426" s="23" t="s">
        <v>1218</v>
      </c>
      <c r="B1426" s="24" t="s">
        <v>1831</v>
      </c>
      <c r="C1426" s="23" t="s">
        <v>1840</v>
      </c>
      <c r="D1426" s="23" t="s">
        <v>2548</v>
      </c>
      <c r="E1426" s="23" t="s">
        <v>6008</v>
      </c>
      <c r="F1426" s="23" t="s">
        <v>6009</v>
      </c>
      <c r="G1426" s="23" t="s">
        <v>6010</v>
      </c>
      <c r="H1426" s="23" t="s">
        <v>1837</v>
      </c>
      <c r="I1426" s="25">
        <v>373298000</v>
      </c>
      <c r="J1426" s="15">
        <v>13.064451325763313</v>
      </c>
      <c r="K1426" s="15">
        <v>15.6894764542151</v>
      </c>
      <c r="L1426" s="15">
        <v>15.023829113368196</v>
      </c>
      <c r="M1426" s="26">
        <v>18.521817388146776</v>
      </c>
      <c r="N1426" s="26">
        <v>0</v>
      </c>
      <c r="O1426" s="26">
        <v>50.436750540527996</v>
      </c>
      <c r="P1426" s="26">
        <v>12.321155276332401</v>
      </c>
      <c r="Q1426" s="26">
        <v>0</v>
      </c>
      <c r="R1426" s="26">
        <v>45.424827450000002</v>
      </c>
      <c r="S1426" s="26" t="s">
        <v>1838</v>
      </c>
      <c r="T1426" s="26" t="s">
        <v>1838</v>
      </c>
      <c r="V1426" s="23" t="s">
        <v>2169</v>
      </c>
      <c r="W1426" s="27">
        <v>95.47</v>
      </c>
      <c r="X1426" s="23" t="s">
        <v>2245</v>
      </c>
      <c r="Y1426" s="27">
        <v>4.53</v>
      </c>
      <c r="Z1426" s="23" t="s">
        <v>1840</v>
      </c>
      <c r="AA1426" s="27" t="s">
        <v>1840</v>
      </c>
      <c r="AB1426" s="27" t="s">
        <v>2180</v>
      </c>
      <c r="AC1426" s="27">
        <v>100</v>
      </c>
      <c r="AD1426" s="27" t="s">
        <v>1840</v>
      </c>
      <c r="AE1426" s="27" t="s">
        <v>1840</v>
      </c>
      <c r="AF1426" s="27" t="s">
        <v>1840</v>
      </c>
      <c r="AG1426" s="27" t="s">
        <v>1840</v>
      </c>
      <c r="AH1426" s="23" t="s">
        <v>2181</v>
      </c>
      <c r="AI1426" s="27">
        <v>95.47</v>
      </c>
      <c r="AJ1426" s="23" t="s">
        <v>2247</v>
      </c>
      <c r="AK1426" s="27">
        <v>3.18</v>
      </c>
      <c r="AL1426" s="23" t="s">
        <v>2310</v>
      </c>
      <c r="AM1426" s="27">
        <v>1.36</v>
      </c>
      <c r="AN1426" s="23" t="s">
        <v>1840</v>
      </c>
      <c r="AO1426" s="27" t="s">
        <v>1840</v>
      </c>
      <c r="AP1426" s="28">
        <v>2</v>
      </c>
      <c r="AQ1426" s="28" t="s">
        <v>2172</v>
      </c>
      <c r="AR1426" s="23" t="s">
        <v>2254</v>
      </c>
      <c r="AS1426" s="23" t="s">
        <v>6011</v>
      </c>
      <c r="AT1426" s="23" t="s">
        <v>6012</v>
      </c>
      <c r="AU1426" s="26">
        <v>19.3</v>
      </c>
      <c r="AV1426" s="26">
        <v>25.408449610000002</v>
      </c>
      <c r="AW1426" s="28" t="s">
        <v>1849</v>
      </c>
      <c r="AX1426" s="28" t="s">
        <v>1877</v>
      </c>
      <c r="AY1426" s="27">
        <v>2</v>
      </c>
      <c r="AZ1426" s="27">
        <v>2</v>
      </c>
      <c r="BA1426" s="28" t="s">
        <v>1851</v>
      </c>
      <c r="BB1426" s="28" t="s">
        <v>1851</v>
      </c>
      <c r="BC1426" s="27">
        <v>54</v>
      </c>
      <c r="BD1426" s="27">
        <v>70</v>
      </c>
      <c r="BE1426" s="26">
        <v>10.3396767910591</v>
      </c>
      <c r="BF1426" s="26">
        <v>89.660323208940895</v>
      </c>
      <c r="BG1426" s="29">
        <v>13141.60915</v>
      </c>
      <c r="BH1426" s="29">
        <v>59441.102330000002</v>
      </c>
      <c r="BI1426" s="26">
        <v>0.22108622880244624</v>
      </c>
      <c r="BJ1426" s="29">
        <v>11782.809238745749</v>
      </c>
      <c r="BK1426" s="29">
        <v>1358.7999112542491</v>
      </c>
      <c r="BL1426" s="30">
        <v>0</v>
      </c>
      <c r="BM1426" s="30">
        <v>0</v>
      </c>
      <c r="BN1426" s="30">
        <v>0</v>
      </c>
      <c r="BO1426" s="25">
        <v>0</v>
      </c>
      <c r="BP1426" s="26">
        <v>46.860322089999997</v>
      </c>
      <c r="BQ1426" s="26">
        <v>57.659540550000003</v>
      </c>
      <c r="BR1426" s="26">
        <v>46.805521519999999</v>
      </c>
      <c r="BS1426" s="26" t="s">
        <v>1840</v>
      </c>
      <c r="BT1426" s="26" t="s">
        <v>1840</v>
      </c>
      <c r="BU1426" s="30">
        <v>0</v>
      </c>
      <c r="BV1426" s="31">
        <v>0</v>
      </c>
      <c r="BW1426" s="28" t="s">
        <v>1852</v>
      </c>
      <c r="BX1426" s="28" t="s">
        <v>1853</v>
      </c>
      <c r="BY1426" s="27">
        <v>12</v>
      </c>
      <c r="BZ1426" s="27">
        <v>12</v>
      </c>
      <c r="CA1426" s="28" t="s">
        <v>1853</v>
      </c>
      <c r="CB1426" s="27">
        <v>1</v>
      </c>
      <c r="CC1426" s="27">
        <v>4</v>
      </c>
      <c r="CD1426" s="23" t="s">
        <v>1854</v>
      </c>
      <c r="CE1426" s="23" t="s">
        <v>1855</v>
      </c>
      <c r="CF1426" s="28" t="s">
        <v>1856</v>
      </c>
      <c r="CG1426" s="28" t="s">
        <v>1880</v>
      </c>
      <c r="CH1426" s="27">
        <v>1</v>
      </c>
      <c r="CI1426" s="28" t="s">
        <v>1852</v>
      </c>
      <c r="CJ1426" s="27">
        <v>23</v>
      </c>
      <c r="CK1426" s="25">
        <v>343140000</v>
      </c>
      <c r="CL1426" s="25">
        <v>26927000</v>
      </c>
      <c r="CM1426" s="25">
        <v>3231000</v>
      </c>
      <c r="CN1426" s="25">
        <v>373298000</v>
      </c>
      <c r="CO1426" s="25" t="s">
        <v>1840</v>
      </c>
      <c r="CP1426" s="25">
        <v>373298000</v>
      </c>
      <c r="CQ1426" s="25">
        <v>373298000</v>
      </c>
      <c r="CR1426" s="82" t="s">
        <v>1840</v>
      </c>
      <c r="CS1426" s="28"/>
      <c r="CZ1426" s="26">
        <f t="shared" si="17"/>
        <v>0.22108622880244624</v>
      </c>
      <c r="DA1426" s="26">
        <f t="shared" si="18"/>
        <v>50.436750540527996</v>
      </c>
      <c r="DB1426" s="28">
        <f t="shared" si="19"/>
        <v>1117.966913871408</v>
      </c>
      <c r="DC1426" s="29">
        <f t="shared" si="20"/>
        <v>1358.7999112542491</v>
      </c>
      <c r="DD1426" s="28"/>
    </row>
    <row r="1427" spans="1:108" ht="63.75" hidden="1" x14ac:dyDescent="0.2">
      <c r="A1427" s="23" t="s">
        <v>1371</v>
      </c>
      <c r="B1427" s="24" t="s">
        <v>2077</v>
      </c>
      <c r="C1427" s="23" t="s">
        <v>1840</v>
      </c>
      <c r="D1427" s="23" t="s">
        <v>2548</v>
      </c>
      <c r="E1427" s="23" t="s">
        <v>6433</v>
      </c>
      <c r="F1427" s="23" t="s">
        <v>6434</v>
      </c>
      <c r="G1427" s="23" t="s">
        <v>6435</v>
      </c>
      <c r="H1427" s="23" t="s">
        <v>3564</v>
      </c>
      <c r="I1427" s="25">
        <v>13849000</v>
      </c>
      <c r="J1427" s="15" t="s">
        <v>1838</v>
      </c>
      <c r="K1427" s="15">
        <v>15.503140520610499</v>
      </c>
      <c r="L1427" s="15">
        <v>25.526706817257988</v>
      </c>
      <c r="M1427" s="26">
        <v>67.895972003847945</v>
      </c>
      <c r="N1427" s="26">
        <v>0</v>
      </c>
      <c r="O1427" s="26">
        <v>57.462562082441998</v>
      </c>
      <c r="P1427" s="26">
        <v>4.55</v>
      </c>
      <c r="Q1427" s="26" t="s">
        <v>1838</v>
      </c>
      <c r="R1427" s="26">
        <v>11.333333333333334</v>
      </c>
      <c r="S1427" s="26" t="s">
        <v>1838</v>
      </c>
      <c r="T1427" s="26" t="s">
        <v>1838</v>
      </c>
      <c r="V1427" s="23" t="s">
        <v>2245</v>
      </c>
      <c r="W1427" s="27">
        <v>100</v>
      </c>
      <c r="X1427" s="23" t="s">
        <v>1840</v>
      </c>
      <c r="Y1427" s="27" t="s">
        <v>1840</v>
      </c>
      <c r="Z1427" s="23" t="s">
        <v>1840</v>
      </c>
      <c r="AA1427" s="27" t="s">
        <v>1840</v>
      </c>
      <c r="AB1427" s="27" t="s">
        <v>2180</v>
      </c>
      <c r="AC1427" s="27">
        <v>100</v>
      </c>
      <c r="AD1427" s="27" t="s">
        <v>1840</v>
      </c>
      <c r="AE1427" s="27" t="s">
        <v>1840</v>
      </c>
      <c r="AF1427" s="27" t="s">
        <v>1840</v>
      </c>
      <c r="AG1427" s="27" t="s">
        <v>1840</v>
      </c>
      <c r="AH1427" s="23" t="s">
        <v>3165</v>
      </c>
      <c r="AI1427" s="27">
        <v>100</v>
      </c>
      <c r="AJ1427" s="23" t="s">
        <v>1840</v>
      </c>
      <c r="AK1427" s="27" t="s">
        <v>1840</v>
      </c>
      <c r="AL1427" s="23" t="s">
        <v>1840</v>
      </c>
      <c r="AM1427" s="27" t="s">
        <v>1840</v>
      </c>
      <c r="AN1427" s="23" t="s">
        <v>1840</v>
      </c>
      <c r="AO1427" s="27" t="s">
        <v>1840</v>
      </c>
      <c r="AP1427" s="28">
        <v>2</v>
      </c>
      <c r="AQ1427" s="28" t="s">
        <v>2172</v>
      </c>
      <c r="AR1427" s="23" t="s">
        <v>2254</v>
      </c>
      <c r="AS1427" s="23" t="s">
        <v>2248</v>
      </c>
      <c r="AT1427" s="23" t="s">
        <v>3166</v>
      </c>
      <c r="AU1427" s="26">
        <v>2.08016033</v>
      </c>
      <c r="AV1427" s="26">
        <v>2.08016033</v>
      </c>
      <c r="AW1427" s="28" t="s">
        <v>1895</v>
      </c>
      <c r="AX1427" s="28" t="s">
        <v>1848</v>
      </c>
      <c r="AY1427" s="27">
        <v>1</v>
      </c>
      <c r="AZ1427" s="27">
        <v>1</v>
      </c>
      <c r="BA1427" s="28" t="s">
        <v>1850</v>
      </c>
      <c r="BB1427" s="28" t="s">
        <v>1851</v>
      </c>
      <c r="BC1427" s="27">
        <v>47.614764058765203</v>
      </c>
      <c r="BD1427" s="27">
        <v>45</v>
      </c>
      <c r="BE1427" s="26">
        <v>5.6875</v>
      </c>
      <c r="BF1427" s="26">
        <v>94.3125</v>
      </c>
      <c r="BG1427" s="29">
        <v>16000</v>
      </c>
      <c r="BH1427" s="29">
        <v>15610.7785391201</v>
      </c>
      <c r="BI1427" s="26">
        <v>1.0249328667307991</v>
      </c>
      <c r="BJ1427" s="29">
        <v>15090</v>
      </c>
      <c r="BK1427" s="29">
        <v>910</v>
      </c>
      <c r="BL1427" s="30">
        <v>0</v>
      </c>
      <c r="BM1427" s="30">
        <v>0</v>
      </c>
      <c r="BN1427" s="30">
        <v>0</v>
      </c>
      <c r="BO1427" s="25">
        <v>0</v>
      </c>
      <c r="BP1427" s="26">
        <v>77.529235639999996</v>
      </c>
      <c r="BQ1427" s="26">
        <v>36.261027429999999</v>
      </c>
      <c r="BR1427" s="26">
        <v>58.614663669999999</v>
      </c>
      <c r="BS1427" s="26" t="s">
        <v>1840</v>
      </c>
      <c r="BT1427" s="26" t="s">
        <v>1840</v>
      </c>
      <c r="BU1427" s="30" t="s">
        <v>1840</v>
      </c>
      <c r="BV1427" s="31" t="s">
        <v>1840</v>
      </c>
      <c r="BW1427" s="28" t="s">
        <v>1853</v>
      </c>
      <c r="BX1427" s="28" t="s">
        <v>1853</v>
      </c>
      <c r="BY1427" s="27">
        <v>12</v>
      </c>
      <c r="BZ1427" s="27">
        <v>12</v>
      </c>
      <c r="CA1427" s="28" t="s">
        <v>1853</v>
      </c>
      <c r="CB1427" s="27">
        <v>0</v>
      </c>
      <c r="CC1427" s="27">
        <v>4</v>
      </c>
      <c r="CD1427" s="23" t="s">
        <v>1896</v>
      </c>
      <c r="CE1427" s="23" t="s">
        <v>2519</v>
      </c>
      <c r="CF1427" s="28" t="s">
        <v>1856</v>
      </c>
      <c r="CG1427" s="28" t="s">
        <v>1897</v>
      </c>
      <c r="CH1427" s="27">
        <v>3</v>
      </c>
      <c r="CI1427" s="28" t="s">
        <v>1853</v>
      </c>
      <c r="CJ1427" s="27">
        <v>23</v>
      </c>
      <c r="CK1427" s="25">
        <v>10262000</v>
      </c>
      <c r="CL1427" s="25">
        <v>3203000</v>
      </c>
      <c r="CM1427" s="25">
        <v>384000</v>
      </c>
      <c r="CN1427" s="25">
        <v>13849000</v>
      </c>
      <c r="CO1427" s="25" t="s">
        <v>1840</v>
      </c>
      <c r="CP1427" s="25">
        <v>13849000</v>
      </c>
      <c r="CQ1427" s="25">
        <v>13849000</v>
      </c>
      <c r="CR1427" s="82" t="s">
        <v>1840</v>
      </c>
      <c r="CS1427" s="28"/>
      <c r="CZ1427" s="26">
        <f t="shared" si="17"/>
        <v>1.0249328667307991</v>
      </c>
      <c r="DA1427" s="26">
        <f t="shared" si="18"/>
        <v>57.462562082441998</v>
      </c>
      <c r="DB1427" s="28">
        <f t="shared" si="19"/>
        <v>416.1037433109783</v>
      </c>
      <c r="DC1427" s="29">
        <f t="shared" si="20"/>
        <v>910</v>
      </c>
      <c r="DD1427" s="28"/>
    </row>
    <row r="1428" spans="1:108" ht="51" hidden="1" x14ac:dyDescent="0.2">
      <c r="A1428" s="23" t="s">
        <v>1515</v>
      </c>
      <c r="B1428" s="24" t="s">
        <v>1928</v>
      </c>
      <c r="C1428" s="23" t="s">
        <v>1840</v>
      </c>
      <c r="D1428" s="23" t="s">
        <v>6864</v>
      </c>
      <c r="E1428" s="23" t="s">
        <v>6865</v>
      </c>
      <c r="F1428" s="23" t="s">
        <v>6866</v>
      </c>
      <c r="G1428" s="23" t="s">
        <v>6867</v>
      </c>
      <c r="H1428" s="23" t="s">
        <v>2234</v>
      </c>
      <c r="I1428" s="25">
        <v>11395000</v>
      </c>
      <c r="J1428" s="15" t="s">
        <v>1838</v>
      </c>
      <c r="K1428" s="15" t="s">
        <v>1838</v>
      </c>
      <c r="L1428" s="15">
        <v>6.7538278771350369</v>
      </c>
      <c r="M1428" s="26">
        <v>6.7151194332376827</v>
      </c>
      <c r="N1428" s="26">
        <v>0</v>
      </c>
      <c r="O1428" s="26">
        <v>54.108039904875</v>
      </c>
      <c r="P1428" s="26">
        <v>0</v>
      </c>
      <c r="Q1428" s="26" t="s">
        <v>1838</v>
      </c>
      <c r="R1428" s="26" t="s">
        <v>1838</v>
      </c>
      <c r="S1428" s="26" t="s">
        <v>1838</v>
      </c>
      <c r="T1428" s="26" t="s">
        <v>1838</v>
      </c>
      <c r="V1428" s="23" t="s">
        <v>1839</v>
      </c>
      <c r="W1428" s="27">
        <v>100</v>
      </c>
      <c r="X1428" s="23" t="s">
        <v>1840</v>
      </c>
      <c r="Y1428" s="27" t="s">
        <v>1840</v>
      </c>
      <c r="Z1428" s="23" t="s">
        <v>1840</v>
      </c>
      <c r="AA1428" s="27" t="s">
        <v>1840</v>
      </c>
      <c r="AB1428" s="27" t="s">
        <v>1841</v>
      </c>
      <c r="AC1428" s="27">
        <v>100</v>
      </c>
      <c r="AD1428" s="27" t="s">
        <v>1840</v>
      </c>
      <c r="AE1428" s="27" t="s">
        <v>1840</v>
      </c>
      <c r="AF1428" s="27" t="s">
        <v>1840</v>
      </c>
      <c r="AG1428" s="27" t="s">
        <v>1840</v>
      </c>
      <c r="AH1428" s="23" t="s">
        <v>3348</v>
      </c>
      <c r="AI1428" s="27">
        <v>100</v>
      </c>
      <c r="AJ1428" s="23" t="s">
        <v>1840</v>
      </c>
      <c r="AK1428" s="27" t="s">
        <v>1840</v>
      </c>
      <c r="AL1428" s="23" t="s">
        <v>1840</v>
      </c>
      <c r="AM1428" s="27" t="s">
        <v>1840</v>
      </c>
      <c r="AN1428" s="23" t="s">
        <v>1840</v>
      </c>
      <c r="AO1428" s="27" t="s">
        <v>1840</v>
      </c>
      <c r="AP1428" s="28">
        <v>14</v>
      </c>
      <c r="AQ1428" s="28" t="s">
        <v>1844</v>
      </c>
      <c r="AR1428" s="23" t="s">
        <v>1845</v>
      </c>
      <c r="AS1428" s="23" t="s">
        <v>1846</v>
      </c>
      <c r="AT1428" s="23" t="s">
        <v>3349</v>
      </c>
      <c r="AU1428" s="26">
        <v>1.3</v>
      </c>
      <c r="AV1428" s="26">
        <v>1.27062999</v>
      </c>
      <c r="AW1428" s="28" t="s">
        <v>1848</v>
      </c>
      <c r="AX1428" s="28" t="s">
        <v>1848</v>
      </c>
      <c r="AY1428" s="27">
        <v>1</v>
      </c>
      <c r="AZ1428" s="27">
        <v>1</v>
      </c>
      <c r="BA1428" s="28" t="s">
        <v>1850</v>
      </c>
      <c r="BB1428" s="28" t="s">
        <v>1850</v>
      </c>
      <c r="BC1428" s="27">
        <v>29.2106790666313</v>
      </c>
      <c r="BD1428" s="27">
        <v>25</v>
      </c>
      <c r="BE1428" s="26">
        <v>0</v>
      </c>
      <c r="BF1428" s="26">
        <v>100</v>
      </c>
      <c r="BG1428" s="29">
        <v>1599.6455158297699</v>
      </c>
      <c r="BH1428" s="29">
        <v>15798.2887262067</v>
      </c>
      <c r="BI1428" s="26">
        <v>0.10125435378176292</v>
      </c>
      <c r="BJ1428" s="29">
        <v>1599.6455158297699</v>
      </c>
      <c r="BK1428" s="29">
        <v>0</v>
      </c>
      <c r="BL1428" s="30">
        <v>0</v>
      </c>
      <c r="BM1428" s="30">
        <v>0</v>
      </c>
      <c r="BN1428" s="30">
        <v>0</v>
      </c>
      <c r="BO1428" s="25">
        <v>0</v>
      </c>
      <c r="BP1428" s="26">
        <v>84.013720939999999</v>
      </c>
      <c r="BQ1428" s="26">
        <v>14.00251701</v>
      </c>
      <c r="BR1428" s="26">
        <v>64.324115800000001</v>
      </c>
      <c r="BS1428" s="26" t="s">
        <v>1840</v>
      </c>
      <c r="BT1428" s="26" t="s">
        <v>1840</v>
      </c>
      <c r="BU1428" s="30" t="s">
        <v>1840</v>
      </c>
      <c r="BV1428" s="31" t="s">
        <v>1840</v>
      </c>
      <c r="BW1428" s="28" t="s">
        <v>1853</v>
      </c>
      <c r="BX1428" s="28" t="s">
        <v>1853</v>
      </c>
      <c r="BY1428" s="27">
        <v>9</v>
      </c>
      <c r="BZ1428" s="27">
        <v>11</v>
      </c>
      <c r="CA1428" s="28" t="s">
        <v>1853</v>
      </c>
      <c r="CB1428" s="27">
        <v>0</v>
      </c>
      <c r="CC1428" s="27">
        <v>0</v>
      </c>
      <c r="CD1428" s="23" t="s">
        <v>1854</v>
      </c>
      <c r="CE1428" s="23" t="s">
        <v>2848</v>
      </c>
      <c r="CF1428" s="28" t="s">
        <v>1856</v>
      </c>
      <c r="CG1428" s="28" t="s">
        <v>1856</v>
      </c>
      <c r="CH1428" s="27">
        <v>1</v>
      </c>
      <c r="CI1428" s="28" t="s">
        <v>1853</v>
      </c>
      <c r="CJ1428" s="27">
        <v>17</v>
      </c>
      <c r="CK1428" s="25">
        <v>10115000</v>
      </c>
      <c r="CL1428" s="25">
        <v>1143000</v>
      </c>
      <c r="CM1428" s="25">
        <v>137000</v>
      </c>
      <c r="CN1428" s="25">
        <v>11395000</v>
      </c>
      <c r="CO1428" s="25" t="s">
        <v>1840</v>
      </c>
      <c r="CP1428" s="25">
        <v>11395000</v>
      </c>
      <c r="CQ1428" s="25">
        <v>11395000</v>
      </c>
      <c r="CR1428" s="28" t="s">
        <v>1840</v>
      </c>
    </row>
    <row r="1429" spans="1:108" ht="51" hidden="1" x14ac:dyDescent="0.2">
      <c r="A1429" s="23" t="s">
        <v>1516</v>
      </c>
      <c r="B1429" s="24" t="s">
        <v>2077</v>
      </c>
      <c r="C1429" s="23" t="s">
        <v>1840</v>
      </c>
      <c r="D1429" s="23" t="s">
        <v>6868</v>
      </c>
      <c r="E1429" s="23" t="s">
        <v>5637</v>
      </c>
      <c r="F1429" s="23" t="s">
        <v>1835</v>
      </c>
      <c r="G1429" s="23" t="s">
        <v>6869</v>
      </c>
      <c r="H1429" s="23" t="s">
        <v>2155</v>
      </c>
      <c r="I1429" s="25">
        <v>25076000</v>
      </c>
      <c r="J1429" s="15" t="s">
        <v>1838</v>
      </c>
      <c r="K1429" s="15">
        <v>5.3700103425544707</v>
      </c>
      <c r="L1429" s="15">
        <v>5.178904973240865</v>
      </c>
      <c r="M1429" s="26">
        <v>2.6030921357483257</v>
      </c>
      <c r="N1429" s="26">
        <v>0</v>
      </c>
      <c r="O1429" s="26">
        <v>46.582865460912004</v>
      </c>
      <c r="P1429" s="26">
        <v>0</v>
      </c>
      <c r="Q1429" s="26" t="s">
        <v>1838</v>
      </c>
      <c r="R1429" s="26">
        <v>0.60950762526188607</v>
      </c>
      <c r="S1429" s="26" t="s">
        <v>1838</v>
      </c>
      <c r="T1429" s="26" t="s">
        <v>1838</v>
      </c>
      <c r="V1429" s="23" t="s">
        <v>1839</v>
      </c>
      <c r="W1429" s="27">
        <v>100</v>
      </c>
      <c r="X1429" s="23" t="s">
        <v>1840</v>
      </c>
      <c r="Y1429" s="27" t="s">
        <v>1840</v>
      </c>
      <c r="Z1429" s="23" t="s">
        <v>1840</v>
      </c>
      <c r="AA1429" s="27" t="s">
        <v>1840</v>
      </c>
      <c r="AB1429" s="27" t="s">
        <v>1841</v>
      </c>
      <c r="AC1429" s="27">
        <v>100</v>
      </c>
      <c r="AD1429" s="27" t="s">
        <v>1840</v>
      </c>
      <c r="AE1429" s="27" t="s">
        <v>1840</v>
      </c>
      <c r="AF1429" s="27" t="s">
        <v>1840</v>
      </c>
      <c r="AG1429" s="27" t="s">
        <v>1840</v>
      </c>
      <c r="AH1429" s="23" t="s">
        <v>1842</v>
      </c>
      <c r="AI1429" s="27">
        <v>61.67</v>
      </c>
      <c r="AJ1429" s="23" t="s">
        <v>3362</v>
      </c>
      <c r="AK1429" s="27">
        <v>38.33</v>
      </c>
      <c r="AL1429" s="23" t="s">
        <v>1840</v>
      </c>
      <c r="AM1429" s="27" t="s">
        <v>1840</v>
      </c>
      <c r="AN1429" s="23" t="s">
        <v>1840</v>
      </c>
      <c r="AO1429" s="27" t="s">
        <v>1840</v>
      </c>
      <c r="AP1429" s="28">
        <v>14</v>
      </c>
      <c r="AQ1429" s="28" t="s">
        <v>1844</v>
      </c>
      <c r="AR1429" s="23" t="s">
        <v>1845</v>
      </c>
      <c r="AS1429" s="23" t="s">
        <v>1846</v>
      </c>
      <c r="AT1429" s="23" t="s">
        <v>6870</v>
      </c>
      <c r="AU1429" s="26">
        <v>20.5654776599999</v>
      </c>
      <c r="AV1429" s="26">
        <v>20.5654776599999</v>
      </c>
      <c r="AW1429" s="28" t="s">
        <v>1895</v>
      </c>
      <c r="AX1429" s="28" t="s">
        <v>1895</v>
      </c>
      <c r="AY1429" s="27">
        <v>1</v>
      </c>
      <c r="AZ1429" s="27">
        <v>1</v>
      </c>
      <c r="BA1429" s="28" t="s">
        <v>1850</v>
      </c>
      <c r="BB1429" s="28" t="s">
        <v>1850</v>
      </c>
      <c r="BC1429" s="27">
        <v>54.866180497940597</v>
      </c>
      <c r="BD1429" s="27">
        <v>54.866180497940597</v>
      </c>
      <c r="BE1429" s="26">
        <v>0</v>
      </c>
      <c r="BF1429" s="26">
        <v>100</v>
      </c>
      <c r="BG1429" s="29">
        <v>609.50762526188601</v>
      </c>
      <c r="BH1429" s="29">
        <v>15500.625903899099</v>
      </c>
      <c r="BI1429" s="26">
        <v>3.9321484760726187E-2</v>
      </c>
      <c r="BJ1429" s="29">
        <v>609.50762526188601</v>
      </c>
      <c r="BK1429" s="29">
        <v>0</v>
      </c>
      <c r="BL1429" s="30">
        <v>0</v>
      </c>
      <c r="BM1429" s="30">
        <v>0</v>
      </c>
      <c r="BN1429" s="30">
        <v>0</v>
      </c>
      <c r="BO1429" s="25">
        <v>0</v>
      </c>
      <c r="BP1429" s="26">
        <v>37.01782189</v>
      </c>
      <c r="BQ1429" s="26">
        <v>49.157717570000003</v>
      </c>
      <c r="BR1429" s="26">
        <v>53.587033179999999</v>
      </c>
      <c r="BS1429" s="26" t="s">
        <v>1840</v>
      </c>
      <c r="BT1429" s="26" t="s">
        <v>1840</v>
      </c>
      <c r="BU1429" s="30" t="s">
        <v>1840</v>
      </c>
      <c r="BV1429" s="31" t="s">
        <v>1840</v>
      </c>
      <c r="BW1429" s="28" t="s">
        <v>1853</v>
      </c>
      <c r="BX1429" s="28" t="s">
        <v>1853</v>
      </c>
      <c r="BY1429" s="27">
        <v>11</v>
      </c>
      <c r="BZ1429" s="27">
        <v>12</v>
      </c>
      <c r="CA1429" s="28" t="s">
        <v>1853</v>
      </c>
      <c r="CB1429" s="27">
        <v>0</v>
      </c>
      <c r="CC1429" s="27">
        <v>0</v>
      </c>
      <c r="CD1429" s="23" t="s">
        <v>1896</v>
      </c>
      <c r="CE1429" s="23" t="s">
        <v>1840</v>
      </c>
      <c r="CF1429" s="28" t="s">
        <v>1856</v>
      </c>
      <c r="CG1429" s="28" t="s">
        <v>1856</v>
      </c>
      <c r="CH1429" s="27">
        <v>1</v>
      </c>
      <c r="CI1429" s="28" t="s">
        <v>1853</v>
      </c>
      <c r="CJ1429" s="27">
        <v>17</v>
      </c>
      <c r="CK1429" s="25">
        <v>23576000</v>
      </c>
      <c r="CL1429" s="25">
        <v>1000000</v>
      </c>
      <c r="CM1429" s="25">
        <v>500000</v>
      </c>
      <c r="CN1429" s="25">
        <v>25076000</v>
      </c>
      <c r="CO1429" s="25" t="s">
        <v>1840</v>
      </c>
      <c r="CP1429" s="25">
        <v>25076000</v>
      </c>
      <c r="CQ1429" s="25">
        <v>25076000</v>
      </c>
      <c r="CR1429" s="28" t="s">
        <v>1840</v>
      </c>
    </row>
    <row r="1430" spans="1:108" ht="51" hidden="1" x14ac:dyDescent="0.2">
      <c r="A1430" s="23" t="s">
        <v>405</v>
      </c>
      <c r="B1430" s="24" t="s">
        <v>1831</v>
      </c>
      <c r="C1430" s="23" t="s">
        <v>3322</v>
      </c>
      <c r="D1430" s="23" t="s">
        <v>2422</v>
      </c>
      <c r="E1430" s="23" t="s">
        <v>2074</v>
      </c>
      <c r="F1430" s="23" t="s">
        <v>2596</v>
      </c>
      <c r="G1430" s="23" t="s">
        <v>3323</v>
      </c>
      <c r="H1430" s="23" t="s">
        <v>3324</v>
      </c>
      <c r="I1430" s="25">
        <v>426139000</v>
      </c>
      <c r="J1430" s="15">
        <v>16.203571055193365</v>
      </c>
      <c r="K1430" s="15">
        <v>15.481913418239293</v>
      </c>
      <c r="L1430" s="15">
        <v>16.351450888469838</v>
      </c>
      <c r="M1430" s="26">
        <v>27.953451683552103</v>
      </c>
      <c r="N1430" s="26">
        <v>0</v>
      </c>
      <c r="O1430" s="26">
        <v>45.679951844636996</v>
      </c>
      <c r="P1430" s="26">
        <v>16.247701828320174</v>
      </c>
      <c r="Q1430" s="26">
        <v>0</v>
      </c>
      <c r="R1430" s="26">
        <v>11.633310653333334</v>
      </c>
      <c r="S1430" s="26" t="s">
        <v>1838</v>
      </c>
      <c r="T1430" s="26" t="s">
        <v>1838</v>
      </c>
      <c r="V1430" s="23" t="s">
        <v>3091</v>
      </c>
      <c r="W1430" s="27">
        <v>49.2</v>
      </c>
      <c r="X1430" s="23" t="s">
        <v>2590</v>
      </c>
      <c r="Y1430" s="27">
        <v>34.54</v>
      </c>
      <c r="Z1430" s="23" t="s">
        <v>2997</v>
      </c>
      <c r="AA1430" s="27">
        <v>16.260000000000002</v>
      </c>
      <c r="AB1430" s="27" t="s">
        <v>2170</v>
      </c>
      <c r="AC1430" s="27">
        <v>100</v>
      </c>
      <c r="AD1430" s="27" t="s">
        <v>1840</v>
      </c>
      <c r="AE1430" s="27" t="s">
        <v>1840</v>
      </c>
      <c r="AF1430" s="27" t="s">
        <v>1840</v>
      </c>
      <c r="AG1430" s="27" t="s">
        <v>1840</v>
      </c>
      <c r="AH1430" s="23" t="s">
        <v>3086</v>
      </c>
      <c r="AI1430" s="27">
        <v>100</v>
      </c>
      <c r="AJ1430" s="23" t="s">
        <v>1840</v>
      </c>
      <c r="AK1430" s="27" t="s">
        <v>1840</v>
      </c>
      <c r="AL1430" s="23" t="s">
        <v>1840</v>
      </c>
      <c r="AM1430" s="27" t="s">
        <v>1840</v>
      </c>
      <c r="AN1430" s="23" t="s">
        <v>1840</v>
      </c>
      <c r="AO1430" s="27" t="s">
        <v>1840</v>
      </c>
      <c r="AP1430" s="28">
        <v>3</v>
      </c>
      <c r="AQ1430" s="28" t="s">
        <v>2172</v>
      </c>
      <c r="AR1430" s="23" t="s">
        <v>2173</v>
      </c>
      <c r="AS1430" s="23" t="s">
        <v>3325</v>
      </c>
      <c r="AT1430" s="23" t="s">
        <v>3087</v>
      </c>
      <c r="AU1430" s="26">
        <v>43.890848220000002</v>
      </c>
      <c r="AV1430" s="26">
        <v>43.890848220000002</v>
      </c>
      <c r="AW1430" s="28" t="s">
        <v>1849</v>
      </c>
      <c r="AX1430" s="28" t="s">
        <v>2086</v>
      </c>
      <c r="AY1430" s="27">
        <v>2</v>
      </c>
      <c r="AZ1430" s="27">
        <v>2</v>
      </c>
      <c r="BA1430" s="28" t="s">
        <v>1851</v>
      </c>
      <c r="BB1430" s="28" t="s">
        <v>1851</v>
      </c>
      <c r="BC1430" s="27">
        <v>54</v>
      </c>
      <c r="BD1430" s="27">
        <v>55</v>
      </c>
      <c r="BE1430" s="26">
        <v>7.3511883221974994</v>
      </c>
      <c r="BF1430" s="26">
        <v>92.648811677802499</v>
      </c>
      <c r="BG1430" s="29">
        <v>22899.931960000002</v>
      </c>
      <c r="BH1430" s="29">
        <v>73110.248770000006</v>
      </c>
      <c r="BI1430" s="26">
        <v>0.31322464832586838</v>
      </c>
      <c r="BJ1430" s="29">
        <v>21216.514835965307</v>
      </c>
      <c r="BK1430" s="29">
        <v>1683.4171240346932</v>
      </c>
      <c r="BL1430" s="30">
        <v>0</v>
      </c>
      <c r="BM1430" s="30">
        <v>0</v>
      </c>
      <c r="BN1430" s="30">
        <v>0</v>
      </c>
      <c r="BO1430" s="25">
        <v>0</v>
      </c>
      <c r="BP1430" s="26">
        <v>47.958571069999998</v>
      </c>
      <c r="BQ1430" s="26">
        <v>49.091710999999997</v>
      </c>
      <c r="BR1430" s="26">
        <v>40.003278819999998</v>
      </c>
      <c r="BS1430" s="26" t="s">
        <v>1840</v>
      </c>
      <c r="BT1430" s="26" t="s">
        <v>1840</v>
      </c>
      <c r="BU1430" s="30">
        <v>0</v>
      </c>
      <c r="BV1430" s="31">
        <v>0</v>
      </c>
      <c r="BW1430" s="28" t="s">
        <v>1852</v>
      </c>
      <c r="BX1430" s="28" t="s">
        <v>1853</v>
      </c>
      <c r="BY1430" s="27">
        <v>12</v>
      </c>
      <c r="BZ1430" s="27">
        <v>12</v>
      </c>
      <c r="CA1430" s="28" t="s">
        <v>1853</v>
      </c>
      <c r="CB1430" s="27">
        <v>2</v>
      </c>
      <c r="CC1430" s="27">
        <v>4</v>
      </c>
      <c r="CD1430" s="23" t="s">
        <v>2552</v>
      </c>
      <c r="CE1430" s="23" t="s">
        <v>1855</v>
      </c>
      <c r="CF1430" s="28" t="s">
        <v>1856</v>
      </c>
      <c r="CG1430" s="28" t="s">
        <v>1857</v>
      </c>
      <c r="CH1430" s="27">
        <v>3</v>
      </c>
      <c r="CI1430" s="28" t="s">
        <v>1853</v>
      </c>
      <c r="CJ1430" s="27">
        <v>22</v>
      </c>
      <c r="CK1430" s="25">
        <v>426139000</v>
      </c>
      <c r="CL1430" s="25">
        <v>0</v>
      </c>
      <c r="CM1430" s="25">
        <v>0</v>
      </c>
      <c r="CN1430" s="25">
        <v>426139000</v>
      </c>
      <c r="CO1430" s="25" t="s">
        <v>1840</v>
      </c>
      <c r="CP1430" s="25">
        <v>426139000</v>
      </c>
      <c r="CQ1430" s="25">
        <v>426139000</v>
      </c>
      <c r="CR1430" s="82" t="s">
        <v>1840</v>
      </c>
      <c r="CS1430" s="28"/>
      <c r="CZ1430" s="26">
        <f>BI1430</f>
        <v>0.31322464832586838</v>
      </c>
      <c r="DA1430" s="26">
        <f>O1430</f>
        <v>45.679951844636996</v>
      </c>
      <c r="DB1430" s="28">
        <f>SUM(CN1430/(BG1430*AV1430))</f>
        <v>423.97779949411284</v>
      </c>
      <c r="DC1430" s="29">
        <f>BK1430</f>
        <v>1683.4171240346932</v>
      </c>
      <c r="DD1430" s="28"/>
    </row>
    <row r="1431" spans="1:108" ht="76.5" hidden="1" x14ac:dyDescent="0.2">
      <c r="A1431" s="23" t="s">
        <v>1518</v>
      </c>
      <c r="B1431" s="24" t="s">
        <v>1928</v>
      </c>
      <c r="C1431" s="23" t="s">
        <v>1840</v>
      </c>
      <c r="D1431" s="23" t="s">
        <v>6874</v>
      </c>
      <c r="E1431" s="23" t="s">
        <v>6875</v>
      </c>
      <c r="F1431" s="23" t="s">
        <v>6876</v>
      </c>
      <c r="G1431" s="23" t="s">
        <v>6877</v>
      </c>
      <c r="H1431" s="23" t="s">
        <v>1837</v>
      </c>
      <c r="I1431" s="25">
        <v>3974000</v>
      </c>
      <c r="J1431" s="15" t="s">
        <v>1838</v>
      </c>
      <c r="K1431" s="15" t="s">
        <v>1838</v>
      </c>
      <c r="L1431" s="15">
        <v>4.4562210000000002</v>
      </c>
      <c r="M1431" s="26">
        <v>0</v>
      </c>
      <c r="N1431" s="26">
        <v>0</v>
      </c>
      <c r="O1431" s="26">
        <v>44.56221</v>
      </c>
      <c r="P1431" s="26">
        <v>0</v>
      </c>
      <c r="Q1431" s="26" t="s">
        <v>1838</v>
      </c>
      <c r="R1431" s="26" t="s">
        <v>1838</v>
      </c>
      <c r="S1431" s="26" t="s">
        <v>1838</v>
      </c>
      <c r="T1431" s="26" t="s">
        <v>1838</v>
      </c>
      <c r="V1431" s="23" t="s">
        <v>1839</v>
      </c>
      <c r="W1431" s="27">
        <v>100</v>
      </c>
      <c r="X1431" s="23" t="s">
        <v>1840</v>
      </c>
      <c r="Y1431" s="27" t="s">
        <v>1840</v>
      </c>
      <c r="Z1431" s="23" t="s">
        <v>1840</v>
      </c>
      <c r="AA1431" s="27" t="s">
        <v>1840</v>
      </c>
      <c r="AB1431" s="27" t="s">
        <v>1841</v>
      </c>
      <c r="AC1431" s="27">
        <v>100</v>
      </c>
      <c r="AD1431" s="27" t="s">
        <v>1840</v>
      </c>
      <c r="AE1431" s="27" t="s">
        <v>1840</v>
      </c>
      <c r="AF1431" s="27" t="s">
        <v>1840</v>
      </c>
      <c r="AG1431" s="27" t="s">
        <v>1840</v>
      </c>
      <c r="AH1431" s="23" t="s">
        <v>1842</v>
      </c>
      <c r="AI1431" s="27">
        <v>100</v>
      </c>
      <c r="AJ1431" s="23" t="s">
        <v>1840</v>
      </c>
      <c r="AK1431" s="27" t="s">
        <v>1840</v>
      </c>
      <c r="AL1431" s="23" t="s">
        <v>1840</v>
      </c>
      <c r="AM1431" s="27" t="s">
        <v>1840</v>
      </c>
      <c r="AN1431" s="23" t="s">
        <v>1840</v>
      </c>
      <c r="AO1431" s="27" t="s">
        <v>1840</v>
      </c>
      <c r="AP1431" s="28">
        <v>14</v>
      </c>
      <c r="AQ1431" s="28" t="s">
        <v>1844</v>
      </c>
      <c r="AR1431" s="23" t="s">
        <v>1845</v>
      </c>
      <c r="AS1431" s="23" t="s">
        <v>1846</v>
      </c>
      <c r="AT1431" s="23" t="s">
        <v>1860</v>
      </c>
      <c r="AU1431" s="26">
        <v>0.9</v>
      </c>
      <c r="AV1431" s="26">
        <v>0.31195713000000003</v>
      </c>
      <c r="AW1431" s="28" t="s">
        <v>1895</v>
      </c>
      <c r="AX1431" s="28" t="s">
        <v>1895</v>
      </c>
      <c r="AY1431" s="27">
        <v>1</v>
      </c>
      <c r="AZ1431" s="27">
        <v>1</v>
      </c>
      <c r="BA1431" s="28" t="s">
        <v>1850</v>
      </c>
      <c r="BB1431" s="28" t="s">
        <v>1850</v>
      </c>
      <c r="BC1431" s="27">
        <v>55</v>
      </c>
      <c r="BD1431" s="27">
        <v>25</v>
      </c>
      <c r="BE1431" s="26">
        <v>0</v>
      </c>
      <c r="BF1431" s="26">
        <v>100</v>
      </c>
      <c r="BG1431" s="29">
        <v>0</v>
      </c>
      <c r="BH1431" s="29">
        <v>15500</v>
      </c>
      <c r="BI1431" s="26">
        <v>0</v>
      </c>
      <c r="BJ1431" s="29">
        <v>0</v>
      </c>
      <c r="BK1431" s="29">
        <v>0</v>
      </c>
      <c r="BL1431" s="30">
        <v>0</v>
      </c>
      <c r="BM1431" s="30">
        <v>0</v>
      </c>
      <c r="BN1431" s="30">
        <v>0</v>
      </c>
      <c r="BO1431" s="25">
        <v>0</v>
      </c>
      <c r="BP1431" s="26">
        <v>100</v>
      </c>
      <c r="BQ1431" s="26">
        <v>0</v>
      </c>
      <c r="BR1431" s="26">
        <v>33.700000000000003</v>
      </c>
      <c r="BS1431" s="26" t="s">
        <v>1840</v>
      </c>
      <c r="BT1431" s="26" t="s">
        <v>1840</v>
      </c>
      <c r="BU1431" s="30" t="s">
        <v>1840</v>
      </c>
      <c r="BV1431" s="31" t="s">
        <v>1840</v>
      </c>
      <c r="BW1431" s="28" t="s">
        <v>1853</v>
      </c>
      <c r="BX1431" s="28" t="s">
        <v>1853</v>
      </c>
      <c r="BY1431" s="27">
        <v>9</v>
      </c>
      <c r="BZ1431" s="27">
        <v>12</v>
      </c>
      <c r="CA1431" s="28" t="s">
        <v>1852</v>
      </c>
      <c r="CB1431" s="27">
        <v>0</v>
      </c>
      <c r="CC1431" s="27">
        <v>0</v>
      </c>
      <c r="CD1431" s="23" t="s">
        <v>1854</v>
      </c>
      <c r="CE1431" s="23" t="s">
        <v>2848</v>
      </c>
      <c r="CF1431" s="28" t="s">
        <v>1856</v>
      </c>
      <c r="CG1431" s="28" t="s">
        <v>1856</v>
      </c>
      <c r="CH1431" s="27">
        <v>1</v>
      </c>
      <c r="CI1431" s="28" t="s">
        <v>1853</v>
      </c>
      <c r="CJ1431" s="27">
        <v>17</v>
      </c>
      <c r="CK1431" s="25">
        <v>3801000</v>
      </c>
      <c r="CL1431" s="25">
        <v>154000</v>
      </c>
      <c r="CM1431" s="25">
        <v>19000</v>
      </c>
      <c r="CN1431" s="25">
        <v>3974000</v>
      </c>
      <c r="CO1431" s="25" t="s">
        <v>1840</v>
      </c>
      <c r="CP1431" s="25">
        <v>3974000</v>
      </c>
      <c r="CQ1431" s="25">
        <v>3974000</v>
      </c>
      <c r="CR1431" s="28" t="s">
        <v>1840</v>
      </c>
    </row>
    <row r="1432" spans="1:108" ht="25.5" hidden="1" x14ac:dyDescent="0.2">
      <c r="A1432" s="23" t="s">
        <v>1700</v>
      </c>
      <c r="B1432" s="24" t="s">
        <v>2077</v>
      </c>
      <c r="C1432" s="23" t="s">
        <v>1840</v>
      </c>
      <c r="D1432" s="23" t="s">
        <v>3161</v>
      </c>
      <c r="E1432" s="23" t="s">
        <v>2307</v>
      </c>
      <c r="F1432" s="23" t="s">
        <v>7418</v>
      </c>
      <c r="G1432" s="23" t="s">
        <v>7419</v>
      </c>
      <c r="H1432" s="23" t="s">
        <v>2155</v>
      </c>
      <c r="I1432" s="25">
        <v>5413000</v>
      </c>
      <c r="J1432" s="15" t="s">
        <v>1838</v>
      </c>
      <c r="K1432" s="15">
        <v>15.440599552538057</v>
      </c>
      <c r="L1432" s="15">
        <v>17.751527096689738</v>
      </c>
      <c r="M1432" s="26">
        <v>28.53939940546957</v>
      </c>
      <c r="N1432" s="26">
        <v>0</v>
      </c>
      <c r="O1432" s="26">
        <v>58.674073945805993</v>
      </c>
      <c r="P1432" s="26">
        <v>3.0883242643462356</v>
      </c>
      <c r="Q1432" s="26" t="s">
        <v>1838</v>
      </c>
      <c r="R1432" s="26">
        <v>12.234343725956961</v>
      </c>
      <c r="S1432" s="26" t="s">
        <v>1838</v>
      </c>
      <c r="T1432" s="26" t="s">
        <v>1838</v>
      </c>
      <c r="V1432" s="23" t="s">
        <v>2245</v>
      </c>
      <c r="W1432" s="27">
        <v>100</v>
      </c>
      <c r="X1432" s="23" t="s">
        <v>1840</v>
      </c>
      <c r="Y1432" s="27" t="s">
        <v>1840</v>
      </c>
      <c r="Z1432" s="23" t="s">
        <v>1840</v>
      </c>
      <c r="AA1432" s="27" t="s">
        <v>1840</v>
      </c>
      <c r="AB1432" s="27" t="s">
        <v>2180</v>
      </c>
      <c r="AC1432" s="27">
        <v>100</v>
      </c>
      <c r="AD1432" s="27" t="s">
        <v>1840</v>
      </c>
      <c r="AE1432" s="27" t="s">
        <v>1840</v>
      </c>
      <c r="AF1432" s="27" t="s">
        <v>1840</v>
      </c>
      <c r="AG1432" s="27" t="s">
        <v>1840</v>
      </c>
      <c r="AH1432" s="23" t="s">
        <v>3165</v>
      </c>
      <c r="AI1432" s="27">
        <v>100</v>
      </c>
      <c r="AJ1432" s="23" t="s">
        <v>1840</v>
      </c>
      <c r="AK1432" s="27" t="s">
        <v>1840</v>
      </c>
      <c r="AL1432" s="23" t="s">
        <v>1840</v>
      </c>
      <c r="AM1432" s="27" t="s">
        <v>1840</v>
      </c>
      <c r="AN1432" s="23" t="s">
        <v>1840</v>
      </c>
      <c r="AO1432" s="27" t="s">
        <v>1840</v>
      </c>
      <c r="AP1432" s="28">
        <v>2</v>
      </c>
      <c r="AQ1432" s="28" t="s">
        <v>2172</v>
      </c>
      <c r="AR1432" s="23" t="s">
        <v>2254</v>
      </c>
      <c r="AS1432" s="23" t="s">
        <v>2248</v>
      </c>
      <c r="AT1432" s="23" t="s">
        <v>3166</v>
      </c>
      <c r="AU1432" s="26">
        <v>6.08462792</v>
      </c>
      <c r="AV1432" s="26">
        <v>6.08462792</v>
      </c>
      <c r="AW1432" s="28" t="s">
        <v>1895</v>
      </c>
      <c r="AX1432" s="28" t="s">
        <v>1895</v>
      </c>
      <c r="AY1432" s="27">
        <v>1</v>
      </c>
      <c r="AZ1432" s="27">
        <v>1</v>
      </c>
      <c r="BA1432" s="28" t="s">
        <v>1850</v>
      </c>
      <c r="BB1432" s="28" t="s">
        <v>1850</v>
      </c>
      <c r="BC1432" s="27">
        <v>52.112049407183797</v>
      </c>
      <c r="BD1432" s="27">
        <v>52.112049407183797</v>
      </c>
      <c r="BE1432" s="26">
        <v>9.2147095318366006</v>
      </c>
      <c r="BF1432" s="26">
        <v>90.785290468163396</v>
      </c>
      <c r="BG1432" s="29">
        <v>6703.0311778708801</v>
      </c>
      <c r="BH1432" s="29">
        <v>15553.366974017899</v>
      </c>
      <c r="BI1432" s="26">
        <v>0.43096978223868698</v>
      </c>
      <c r="BJ1432" s="29">
        <v>6085.3663250016325</v>
      </c>
      <c r="BK1432" s="29">
        <v>617.66485286924717</v>
      </c>
      <c r="BL1432" s="30">
        <v>0</v>
      </c>
      <c r="BM1432" s="30">
        <v>0</v>
      </c>
      <c r="BN1432" s="30">
        <v>0</v>
      </c>
      <c r="BO1432" s="25">
        <v>0</v>
      </c>
      <c r="BP1432" s="26">
        <v>74.687815569999998</v>
      </c>
      <c r="BQ1432" s="26">
        <v>57.210502519999999</v>
      </c>
      <c r="BR1432" s="26">
        <v>44.141507730000001</v>
      </c>
      <c r="BS1432" s="26" t="s">
        <v>1840</v>
      </c>
      <c r="BT1432" s="26" t="s">
        <v>1840</v>
      </c>
      <c r="BU1432" s="30" t="s">
        <v>1840</v>
      </c>
      <c r="BV1432" s="31" t="s">
        <v>1840</v>
      </c>
      <c r="BW1432" s="28" t="s">
        <v>1853</v>
      </c>
      <c r="BX1432" s="28" t="s">
        <v>1853</v>
      </c>
      <c r="BY1432" s="27">
        <v>11</v>
      </c>
      <c r="BZ1432" s="27">
        <v>12</v>
      </c>
      <c r="CA1432" s="28" t="s">
        <v>1853</v>
      </c>
      <c r="CB1432" s="27">
        <v>0</v>
      </c>
      <c r="CC1432" s="27">
        <v>2</v>
      </c>
      <c r="CD1432" s="23" t="s">
        <v>1896</v>
      </c>
      <c r="CE1432" s="23" t="s">
        <v>1840</v>
      </c>
      <c r="CF1432" s="28" t="s">
        <v>1856</v>
      </c>
      <c r="CG1432" s="28" t="s">
        <v>1856</v>
      </c>
      <c r="CH1432" s="27">
        <v>3</v>
      </c>
      <c r="CI1432" s="28" t="s">
        <v>1853</v>
      </c>
      <c r="CJ1432" s="27">
        <v>25</v>
      </c>
      <c r="CK1432" s="25">
        <v>5413000</v>
      </c>
      <c r="CL1432" s="25">
        <v>0</v>
      </c>
      <c r="CM1432" s="25">
        <v>0</v>
      </c>
      <c r="CN1432" s="25">
        <v>5413000</v>
      </c>
      <c r="CO1432" s="25" t="s">
        <v>1840</v>
      </c>
      <c r="CP1432" s="25">
        <v>5413000</v>
      </c>
      <c r="CQ1432" s="25">
        <v>5413000</v>
      </c>
      <c r="CR1432" s="82" t="s">
        <v>1840</v>
      </c>
      <c r="CS1432" s="28"/>
      <c r="CZ1432" s="26">
        <f>BI1432</f>
        <v>0.43096978223868698</v>
      </c>
      <c r="DA1432" s="26">
        <f>O1432</f>
        <v>58.674073945805993</v>
      </c>
      <c r="DB1432" s="28">
        <f>SUM(CN1432/(BG1432*AV1432))</f>
        <v>132.71889640221497</v>
      </c>
      <c r="DC1432" s="29">
        <f>BK1432</f>
        <v>617.66485286924717</v>
      </c>
      <c r="DD1432" s="28"/>
    </row>
    <row r="1433" spans="1:108" ht="25.5" hidden="1" x14ac:dyDescent="0.2">
      <c r="A1433" s="23" t="s">
        <v>1695</v>
      </c>
      <c r="B1433" s="24" t="s">
        <v>2077</v>
      </c>
      <c r="C1433" s="23" t="s">
        <v>1840</v>
      </c>
      <c r="D1433" s="23" t="s">
        <v>4789</v>
      </c>
      <c r="E1433" s="23" t="s">
        <v>7406</v>
      </c>
      <c r="F1433" s="23" t="s">
        <v>4791</v>
      </c>
      <c r="G1433" s="23" t="s">
        <v>7407</v>
      </c>
      <c r="H1433" s="23" t="s">
        <v>2155</v>
      </c>
      <c r="I1433" s="25">
        <v>4745000</v>
      </c>
      <c r="J1433" s="15" t="s">
        <v>1838</v>
      </c>
      <c r="K1433" s="15">
        <v>15.36858178347236</v>
      </c>
      <c r="L1433" s="15">
        <v>13.968299794815934</v>
      </c>
      <c r="M1433" s="26">
        <v>8.7140177011724536</v>
      </c>
      <c r="N1433" s="26">
        <v>0</v>
      </c>
      <c r="O1433" s="26">
        <v>60.780635411924997</v>
      </c>
      <c r="P1433" s="26">
        <v>0.6936917219644434</v>
      </c>
      <c r="Q1433" s="26" t="s">
        <v>1838</v>
      </c>
      <c r="R1433" s="26">
        <v>23.36019410239852</v>
      </c>
      <c r="S1433" s="26" t="s">
        <v>1838</v>
      </c>
      <c r="T1433" s="26" t="s">
        <v>1838</v>
      </c>
      <c r="V1433" s="23" t="s">
        <v>2425</v>
      </c>
      <c r="W1433" s="27">
        <v>100</v>
      </c>
      <c r="X1433" s="23" t="s">
        <v>1840</v>
      </c>
      <c r="Y1433" s="27" t="s">
        <v>1840</v>
      </c>
      <c r="Z1433" s="23" t="s">
        <v>1840</v>
      </c>
      <c r="AA1433" s="27" t="s">
        <v>1840</v>
      </c>
      <c r="AB1433" s="27" t="s">
        <v>2180</v>
      </c>
      <c r="AC1433" s="27">
        <v>100</v>
      </c>
      <c r="AD1433" s="27" t="s">
        <v>1840</v>
      </c>
      <c r="AE1433" s="27" t="s">
        <v>1840</v>
      </c>
      <c r="AF1433" s="27" t="s">
        <v>1840</v>
      </c>
      <c r="AG1433" s="27" t="s">
        <v>1840</v>
      </c>
      <c r="AH1433" s="23" t="s">
        <v>2427</v>
      </c>
      <c r="AI1433" s="27">
        <v>100</v>
      </c>
      <c r="AJ1433" s="23" t="s">
        <v>1840</v>
      </c>
      <c r="AK1433" s="27" t="s">
        <v>1840</v>
      </c>
      <c r="AL1433" s="23" t="s">
        <v>1840</v>
      </c>
      <c r="AM1433" s="27" t="s">
        <v>1840</v>
      </c>
      <c r="AN1433" s="23" t="s">
        <v>1840</v>
      </c>
      <c r="AO1433" s="27" t="s">
        <v>1840</v>
      </c>
      <c r="AP1433" s="28">
        <v>2</v>
      </c>
      <c r="AQ1433" s="28" t="s">
        <v>2172</v>
      </c>
      <c r="AR1433" s="23" t="s">
        <v>2254</v>
      </c>
      <c r="AS1433" s="23" t="s">
        <v>2429</v>
      </c>
      <c r="AT1433" s="23" t="s">
        <v>2448</v>
      </c>
      <c r="AU1433" s="26">
        <v>4.8093263999999998</v>
      </c>
      <c r="AV1433" s="26">
        <v>4.8093263999999998</v>
      </c>
      <c r="AW1433" s="28" t="s">
        <v>1895</v>
      </c>
      <c r="AX1433" s="28" t="s">
        <v>1895</v>
      </c>
      <c r="AY1433" s="27">
        <v>1</v>
      </c>
      <c r="AZ1433" s="27">
        <v>1</v>
      </c>
      <c r="BA1433" s="28" t="s">
        <v>1850</v>
      </c>
      <c r="BB1433" s="28" t="s">
        <v>1850</v>
      </c>
      <c r="BC1433" s="27">
        <v>54.7944469154152</v>
      </c>
      <c r="BD1433" s="27">
        <v>54.7944469154152</v>
      </c>
      <c r="BE1433" s="26">
        <v>6.7999287331242995</v>
      </c>
      <c r="BF1433" s="26">
        <v>93.200071266875696</v>
      </c>
      <c r="BG1433" s="29">
        <v>2040.2911535977801</v>
      </c>
      <c r="BH1433" s="29">
        <v>15500</v>
      </c>
      <c r="BI1433" s="26">
        <v>0.13163168732888902</v>
      </c>
      <c r="BJ1433" s="29">
        <v>1901.5528092048914</v>
      </c>
      <c r="BK1433" s="29">
        <v>138.73834439288868</v>
      </c>
      <c r="BL1433" s="30">
        <v>0</v>
      </c>
      <c r="BM1433" s="30">
        <v>0</v>
      </c>
      <c r="BN1433" s="30">
        <v>0</v>
      </c>
      <c r="BO1433" s="25">
        <v>0</v>
      </c>
      <c r="BP1433" s="26">
        <v>55.289489750000001</v>
      </c>
      <c r="BQ1433" s="26">
        <v>64.863474210000007</v>
      </c>
      <c r="BR1433" s="26">
        <v>62.207178290000002</v>
      </c>
      <c r="BS1433" s="26" t="s">
        <v>1840</v>
      </c>
      <c r="BT1433" s="26" t="s">
        <v>1840</v>
      </c>
      <c r="BU1433" s="30" t="s">
        <v>1840</v>
      </c>
      <c r="BV1433" s="31" t="s">
        <v>1840</v>
      </c>
      <c r="BW1433" s="28" t="s">
        <v>1853</v>
      </c>
      <c r="BX1433" s="28" t="s">
        <v>1853</v>
      </c>
      <c r="BY1433" s="27">
        <v>10</v>
      </c>
      <c r="BZ1433" s="27">
        <v>12</v>
      </c>
      <c r="CA1433" s="28" t="s">
        <v>1853</v>
      </c>
      <c r="CB1433" s="27">
        <v>0</v>
      </c>
      <c r="CC1433" s="27">
        <v>0</v>
      </c>
      <c r="CD1433" s="23" t="s">
        <v>1896</v>
      </c>
      <c r="CE1433" s="23" t="s">
        <v>1840</v>
      </c>
      <c r="CF1433" s="28" t="s">
        <v>1856</v>
      </c>
      <c r="CG1433" s="28" t="s">
        <v>1856</v>
      </c>
      <c r="CH1433" s="27">
        <v>2</v>
      </c>
      <c r="CI1433" s="28" t="s">
        <v>1853</v>
      </c>
      <c r="CJ1433" s="27">
        <v>31</v>
      </c>
      <c r="CK1433" s="25">
        <v>4745000</v>
      </c>
      <c r="CL1433" s="25">
        <v>0</v>
      </c>
      <c r="CM1433" s="25">
        <v>0</v>
      </c>
      <c r="CN1433" s="25">
        <v>4745000</v>
      </c>
      <c r="CO1433" s="25" t="s">
        <v>1840</v>
      </c>
      <c r="CP1433" s="25">
        <v>4745000</v>
      </c>
      <c r="CQ1433" s="25">
        <v>4745000</v>
      </c>
      <c r="CR1433" s="82" t="s">
        <v>1840</v>
      </c>
      <c r="CS1433" s="28"/>
      <c r="CZ1433" s="26">
        <f>BI1433</f>
        <v>0.13163168732888902</v>
      </c>
      <c r="DA1433" s="26">
        <f>O1433</f>
        <v>60.780635411924997</v>
      </c>
      <c r="DB1433" s="28">
        <f>SUM(CN1433/(BG1433*AV1433))</f>
        <v>483.5705204241537</v>
      </c>
      <c r="DC1433" s="29">
        <f>BK1433</f>
        <v>138.73834439288868</v>
      </c>
      <c r="DD1433" s="28"/>
    </row>
    <row r="1434" spans="1:108" ht="38.25" hidden="1" x14ac:dyDescent="0.2">
      <c r="A1434" s="23" t="s">
        <v>408</v>
      </c>
      <c r="B1434" s="24" t="s">
        <v>1831</v>
      </c>
      <c r="C1434" s="23" t="s">
        <v>3322</v>
      </c>
      <c r="D1434" s="23" t="s">
        <v>2422</v>
      </c>
      <c r="E1434" s="23" t="s">
        <v>3329</v>
      </c>
      <c r="F1434" s="23" t="s">
        <v>3331</v>
      </c>
      <c r="G1434" s="23" t="s">
        <v>3327</v>
      </c>
      <c r="H1434" s="23" t="s">
        <v>3324</v>
      </c>
      <c r="I1434" s="25">
        <v>4794000</v>
      </c>
      <c r="J1434" s="15">
        <v>15.431410562490742</v>
      </c>
      <c r="K1434" s="15">
        <v>15.326740368859371</v>
      </c>
      <c r="L1434" s="15">
        <v>16.128831665178414</v>
      </c>
      <c r="M1434" s="26">
        <v>26.336307570075817</v>
      </c>
      <c r="N1434" s="26">
        <v>0</v>
      </c>
      <c r="O1434" s="26">
        <v>47.308740036195005</v>
      </c>
      <c r="P1434" s="26">
        <v>13.998221439242478</v>
      </c>
      <c r="Q1434" s="26">
        <v>0</v>
      </c>
      <c r="R1434" s="26">
        <v>11.32004429</v>
      </c>
      <c r="S1434" s="26" t="s">
        <v>1838</v>
      </c>
      <c r="T1434" s="26" t="s">
        <v>1838</v>
      </c>
      <c r="V1434" s="23" t="s">
        <v>3091</v>
      </c>
      <c r="W1434" s="27">
        <v>100</v>
      </c>
      <c r="X1434" s="23" t="s">
        <v>1840</v>
      </c>
      <c r="Y1434" s="27" t="s">
        <v>1840</v>
      </c>
      <c r="Z1434" s="23" t="s">
        <v>1840</v>
      </c>
      <c r="AA1434" s="27" t="s">
        <v>1840</v>
      </c>
      <c r="AB1434" s="27" t="s">
        <v>2170</v>
      </c>
      <c r="AC1434" s="27">
        <v>100</v>
      </c>
      <c r="AD1434" s="27" t="s">
        <v>1840</v>
      </c>
      <c r="AE1434" s="27" t="s">
        <v>1840</v>
      </c>
      <c r="AF1434" s="27" t="s">
        <v>1840</v>
      </c>
      <c r="AG1434" s="27" t="s">
        <v>1840</v>
      </c>
      <c r="AH1434" s="23" t="s">
        <v>3086</v>
      </c>
      <c r="AI1434" s="27">
        <v>100</v>
      </c>
      <c r="AJ1434" s="23" t="s">
        <v>1840</v>
      </c>
      <c r="AK1434" s="27" t="s">
        <v>1840</v>
      </c>
      <c r="AL1434" s="23" t="s">
        <v>1840</v>
      </c>
      <c r="AM1434" s="27" t="s">
        <v>1840</v>
      </c>
      <c r="AN1434" s="23" t="s">
        <v>1840</v>
      </c>
      <c r="AO1434" s="27" t="s">
        <v>1840</v>
      </c>
      <c r="AP1434" s="28">
        <v>3</v>
      </c>
      <c r="AQ1434" s="28" t="s">
        <v>2172</v>
      </c>
      <c r="AR1434" s="23" t="s">
        <v>2173</v>
      </c>
      <c r="AS1434" s="23" t="s">
        <v>3328</v>
      </c>
      <c r="AT1434" s="23" t="s">
        <v>3087</v>
      </c>
      <c r="AU1434" s="26">
        <v>4.0083387300000002</v>
      </c>
      <c r="AV1434" s="26">
        <v>4.0083387300000002</v>
      </c>
      <c r="AW1434" s="28" t="s">
        <v>1849</v>
      </c>
      <c r="AX1434" s="28" t="s">
        <v>2086</v>
      </c>
      <c r="AY1434" s="27">
        <v>2</v>
      </c>
      <c r="AZ1434" s="27">
        <v>2</v>
      </c>
      <c r="BA1434" s="28" t="s">
        <v>1851</v>
      </c>
      <c r="BB1434" s="28" t="s">
        <v>1851</v>
      </c>
      <c r="BC1434" s="27">
        <v>55</v>
      </c>
      <c r="BD1434" s="27">
        <v>55</v>
      </c>
      <c r="BE1434" s="26">
        <v>6.0881071497004005</v>
      </c>
      <c r="BF1434" s="26">
        <v>93.911892850299594</v>
      </c>
      <c r="BG1434" s="29">
        <v>21960.132870000001</v>
      </c>
      <c r="BH1434" s="29">
        <v>75067.734349999999</v>
      </c>
      <c r="BI1434" s="26">
        <v>0.2925375737012636</v>
      </c>
      <c r="BJ1434" s="29">
        <v>20623.176450657822</v>
      </c>
      <c r="BK1434" s="29">
        <v>1336.9564193421777</v>
      </c>
      <c r="BL1434" s="30">
        <v>0</v>
      </c>
      <c r="BM1434" s="30">
        <v>0</v>
      </c>
      <c r="BN1434" s="30">
        <v>0</v>
      </c>
      <c r="BO1434" s="25">
        <v>0</v>
      </c>
      <c r="BP1434" s="26">
        <v>46.246167560000004</v>
      </c>
      <c r="BQ1434" s="26">
        <v>53.591684200000003</v>
      </c>
      <c r="BR1434" s="26">
        <v>42.102562390000003</v>
      </c>
      <c r="BS1434" s="26" t="s">
        <v>1840</v>
      </c>
      <c r="BT1434" s="26" t="s">
        <v>1840</v>
      </c>
      <c r="BU1434" s="30">
        <v>0</v>
      </c>
      <c r="BV1434" s="31">
        <v>0</v>
      </c>
      <c r="BW1434" s="28" t="s">
        <v>1852</v>
      </c>
      <c r="BX1434" s="28" t="s">
        <v>1853</v>
      </c>
      <c r="BY1434" s="27">
        <v>12</v>
      </c>
      <c r="BZ1434" s="27">
        <v>12</v>
      </c>
      <c r="CA1434" s="28" t="s">
        <v>1853</v>
      </c>
      <c r="CB1434" s="27">
        <v>2</v>
      </c>
      <c r="CC1434" s="27">
        <v>4</v>
      </c>
      <c r="CD1434" s="23" t="s">
        <v>1958</v>
      </c>
      <c r="CE1434" s="23" t="s">
        <v>1855</v>
      </c>
      <c r="CF1434" s="28" t="s">
        <v>1857</v>
      </c>
      <c r="CG1434" s="28" t="s">
        <v>1857</v>
      </c>
      <c r="CH1434" s="27">
        <v>3</v>
      </c>
      <c r="CI1434" s="28" t="s">
        <v>1853</v>
      </c>
      <c r="CJ1434" s="27">
        <v>22</v>
      </c>
      <c r="CK1434" s="25">
        <v>4794000</v>
      </c>
      <c r="CL1434" s="25">
        <v>0</v>
      </c>
      <c r="CM1434" s="25">
        <v>0</v>
      </c>
      <c r="CN1434" s="25">
        <v>4794000</v>
      </c>
      <c r="CO1434" s="25" t="s">
        <v>1840</v>
      </c>
      <c r="CP1434" s="25">
        <v>4794000</v>
      </c>
      <c r="CQ1434" s="25">
        <v>4794000</v>
      </c>
      <c r="CR1434" s="82" t="s">
        <v>1840</v>
      </c>
      <c r="CS1434" s="28"/>
      <c r="CZ1434" s="26">
        <f>BI1434</f>
        <v>0.2925375737012636</v>
      </c>
      <c r="DA1434" s="26">
        <f>O1434</f>
        <v>47.308740036195005</v>
      </c>
      <c r="DB1434" s="28">
        <f>SUM(CN1434/(BG1434*AV1434))</f>
        <v>54.462635214039068</v>
      </c>
      <c r="DC1434" s="29">
        <f>BK1434</f>
        <v>1336.9564193421777</v>
      </c>
      <c r="DD1434" s="28"/>
    </row>
    <row r="1435" spans="1:108" ht="51" hidden="1" x14ac:dyDescent="0.2">
      <c r="A1435" s="23" t="s">
        <v>1522</v>
      </c>
      <c r="B1435" s="24" t="s">
        <v>2077</v>
      </c>
      <c r="C1435" s="23" t="s">
        <v>1840</v>
      </c>
      <c r="D1435" s="23" t="s">
        <v>6889</v>
      </c>
      <c r="E1435" s="23" t="s">
        <v>1840</v>
      </c>
      <c r="F1435" s="23" t="s">
        <v>1840</v>
      </c>
      <c r="G1435" s="23" t="s">
        <v>6889</v>
      </c>
      <c r="H1435" s="23" t="s">
        <v>4086</v>
      </c>
      <c r="I1435" s="25">
        <v>4350000</v>
      </c>
      <c r="J1435" s="15" t="s">
        <v>1838</v>
      </c>
      <c r="K1435" s="15">
        <v>47.859665160600393</v>
      </c>
      <c r="L1435" s="15">
        <v>38.167048924432713</v>
      </c>
      <c r="M1435" s="26">
        <v>56.40416264470656</v>
      </c>
      <c r="N1435" s="26">
        <v>100</v>
      </c>
      <c r="O1435" s="26">
        <v>68.862163954913996</v>
      </c>
      <c r="P1435" s="26">
        <v>44.433857100075365</v>
      </c>
      <c r="Q1435" s="26" t="s">
        <v>1838</v>
      </c>
      <c r="R1435" s="26">
        <v>18.724081039323533</v>
      </c>
      <c r="S1435" s="26" t="s">
        <v>1838</v>
      </c>
      <c r="T1435" s="26" t="s">
        <v>1838</v>
      </c>
      <c r="V1435" s="23" t="s">
        <v>2484</v>
      </c>
      <c r="W1435" s="27">
        <v>100</v>
      </c>
      <c r="X1435" s="23" t="s">
        <v>1840</v>
      </c>
      <c r="Y1435" s="27" t="s">
        <v>1840</v>
      </c>
      <c r="Z1435" s="23" t="s">
        <v>1840</v>
      </c>
      <c r="AA1435" s="27" t="s">
        <v>1840</v>
      </c>
      <c r="AB1435" s="27" t="s">
        <v>2485</v>
      </c>
      <c r="AC1435" s="27">
        <v>100</v>
      </c>
      <c r="AD1435" s="27" t="s">
        <v>1840</v>
      </c>
      <c r="AE1435" s="27" t="s">
        <v>1840</v>
      </c>
      <c r="AF1435" s="27" t="s">
        <v>1840</v>
      </c>
      <c r="AG1435" s="27" t="s">
        <v>1840</v>
      </c>
      <c r="AH1435" s="23" t="s">
        <v>2775</v>
      </c>
      <c r="AI1435" s="27">
        <v>100</v>
      </c>
      <c r="AJ1435" s="23" t="s">
        <v>1840</v>
      </c>
      <c r="AK1435" s="27" t="s">
        <v>1840</v>
      </c>
      <c r="AL1435" s="23" t="s">
        <v>1840</v>
      </c>
      <c r="AM1435" s="27" t="s">
        <v>1840</v>
      </c>
      <c r="AN1435" s="23" t="s">
        <v>1840</v>
      </c>
      <c r="AO1435" s="27" t="s">
        <v>1840</v>
      </c>
      <c r="AP1435" s="28">
        <v>6</v>
      </c>
      <c r="AQ1435" s="28" t="s">
        <v>1980</v>
      </c>
      <c r="AR1435" s="23" t="s">
        <v>2513</v>
      </c>
      <c r="AS1435" s="23" t="s">
        <v>2817</v>
      </c>
      <c r="AT1435" s="23" t="s">
        <v>2818</v>
      </c>
      <c r="AU1435" s="26">
        <v>61.525534219999898</v>
      </c>
      <c r="AV1435" s="26">
        <v>61.525534219999898</v>
      </c>
      <c r="AW1435" s="28" t="s">
        <v>1848</v>
      </c>
      <c r="AX1435" s="28" t="s">
        <v>1848</v>
      </c>
      <c r="AY1435" s="27">
        <v>2</v>
      </c>
      <c r="AZ1435" s="27">
        <v>2</v>
      </c>
      <c r="BA1435" s="28" t="s">
        <v>1851</v>
      </c>
      <c r="BB1435" s="28" t="s">
        <v>1851</v>
      </c>
      <c r="BC1435" s="27">
        <v>45.563716455692997</v>
      </c>
      <c r="BD1435" s="27">
        <v>45.563716455692997</v>
      </c>
      <c r="BE1435" s="26">
        <v>4.8368577590060999</v>
      </c>
      <c r="BF1435" s="26">
        <v>95.163142240993906</v>
      </c>
      <c r="BG1435" s="29">
        <v>28086.121558985302</v>
      </c>
      <c r="BH1435" s="29">
        <v>37307.459877905501</v>
      </c>
      <c r="BI1435" s="26">
        <v>0.75282856701854073</v>
      </c>
      <c r="BJ1435" s="29">
        <v>26727.635809155636</v>
      </c>
      <c r="BK1435" s="29">
        <v>1358.4857498296656</v>
      </c>
      <c r="BL1435" s="30">
        <v>23459035.602961335</v>
      </c>
      <c r="BM1435" s="30">
        <v>1192352.5821334713</v>
      </c>
      <c r="BN1435" s="30">
        <v>24651388.185094807</v>
      </c>
      <c r="BO1435" s="25">
        <v>553264413</v>
      </c>
      <c r="BP1435" s="26">
        <v>70.562336790000003</v>
      </c>
      <c r="BQ1435" s="26">
        <v>67.831705439999993</v>
      </c>
      <c r="BR1435" s="26">
        <v>68.213110349999994</v>
      </c>
      <c r="BS1435" s="26" t="s">
        <v>1840</v>
      </c>
      <c r="BT1435" s="26" t="s">
        <v>1840</v>
      </c>
      <c r="BU1435" s="30" t="s">
        <v>1840</v>
      </c>
      <c r="BV1435" s="31" t="s">
        <v>1840</v>
      </c>
      <c r="BW1435" s="28" t="s">
        <v>1852</v>
      </c>
      <c r="BX1435" s="28" t="s">
        <v>1852</v>
      </c>
      <c r="BY1435" s="27">
        <v>12</v>
      </c>
      <c r="BZ1435" s="27">
        <v>12</v>
      </c>
      <c r="CA1435" s="28" t="s">
        <v>1852</v>
      </c>
      <c r="CB1435" s="27">
        <v>1</v>
      </c>
      <c r="CC1435" s="27">
        <v>4</v>
      </c>
      <c r="CD1435" s="23" t="s">
        <v>2552</v>
      </c>
      <c r="CE1435" s="23" t="s">
        <v>1840</v>
      </c>
      <c r="CF1435" s="28" t="s">
        <v>1856</v>
      </c>
      <c r="CG1435" s="28" t="s">
        <v>1856</v>
      </c>
      <c r="CH1435" s="27">
        <v>2</v>
      </c>
      <c r="CI1435" s="28" t="s">
        <v>1853</v>
      </c>
      <c r="CJ1435" s="27">
        <v>19</v>
      </c>
      <c r="CK1435" s="25">
        <v>5000000</v>
      </c>
      <c r="CL1435" s="25">
        <v>0</v>
      </c>
      <c r="CM1435" s="25">
        <v>0</v>
      </c>
      <c r="CN1435" s="25">
        <v>5000000</v>
      </c>
      <c r="CO1435" s="25">
        <v>650000</v>
      </c>
      <c r="CP1435" s="25">
        <v>4350000</v>
      </c>
      <c r="CQ1435" s="25">
        <v>4350000</v>
      </c>
      <c r="CR1435" s="28" t="s">
        <v>6890</v>
      </c>
    </row>
    <row r="1436" spans="1:108" ht="51" hidden="1" x14ac:dyDescent="0.2">
      <c r="A1436" s="23" t="s">
        <v>1523</v>
      </c>
      <c r="B1436" s="24" t="s">
        <v>1928</v>
      </c>
      <c r="C1436" s="23" t="s">
        <v>1840</v>
      </c>
      <c r="D1436" s="23" t="s">
        <v>6891</v>
      </c>
      <c r="E1436" s="23" t="s">
        <v>6892</v>
      </c>
      <c r="F1436" s="23" t="s">
        <v>6893</v>
      </c>
      <c r="G1436" s="23" t="s">
        <v>6894</v>
      </c>
      <c r="H1436" s="23" t="s">
        <v>1870</v>
      </c>
      <c r="I1436" s="25">
        <v>4928000</v>
      </c>
      <c r="J1436" s="15" t="s">
        <v>1838</v>
      </c>
      <c r="K1436" s="15" t="s">
        <v>1838</v>
      </c>
      <c r="L1436" s="15">
        <v>7.6309649681095237</v>
      </c>
      <c r="M1436" s="26">
        <v>10.428732595394122</v>
      </c>
      <c r="N1436" s="26">
        <v>0</v>
      </c>
      <c r="O1436" s="26">
        <v>55.452184490306998</v>
      </c>
      <c r="P1436" s="26">
        <v>0</v>
      </c>
      <c r="Q1436" s="26" t="s">
        <v>1838</v>
      </c>
      <c r="R1436" s="26" t="s">
        <v>1838</v>
      </c>
      <c r="S1436" s="26" t="s">
        <v>1838</v>
      </c>
      <c r="T1436" s="26" t="s">
        <v>1838</v>
      </c>
      <c r="V1436" s="23" t="s">
        <v>2384</v>
      </c>
      <c r="W1436" s="27">
        <v>100</v>
      </c>
      <c r="X1436" s="23" t="s">
        <v>1840</v>
      </c>
      <c r="Y1436" s="27" t="s">
        <v>1840</v>
      </c>
      <c r="Z1436" s="23" t="s">
        <v>1840</v>
      </c>
      <c r="AA1436" s="27" t="s">
        <v>1840</v>
      </c>
      <c r="AB1436" s="27" t="s">
        <v>1841</v>
      </c>
      <c r="AC1436" s="27">
        <v>100</v>
      </c>
      <c r="AD1436" s="27" t="s">
        <v>1840</v>
      </c>
      <c r="AE1436" s="27" t="s">
        <v>1840</v>
      </c>
      <c r="AF1436" s="27" t="s">
        <v>1840</v>
      </c>
      <c r="AG1436" s="27" t="s">
        <v>1840</v>
      </c>
      <c r="AH1436" s="23" t="s">
        <v>2733</v>
      </c>
      <c r="AI1436" s="27">
        <v>100</v>
      </c>
      <c r="AJ1436" s="23" t="s">
        <v>1840</v>
      </c>
      <c r="AK1436" s="27" t="s">
        <v>1840</v>
      </c>
      <c r="AL1436" s="23" t="s">
        <v>1840</v>
      </c>
      <c r="AM1436" s="27" t="s">
        <v>1840</v>
      </c>
      <c r="AN1436" s="23" t="s">
        <v>1840</v>
      </c>
      <c r="AO1436" s="27" t="s">
        <v>1840</v>
      </c>
      <c r="AP1436" s="28">
        <v>14</v>
      </c>
      <c r="AQ1436" s="28" t="s">
        <v>1844</v>
      </c>
      <c r="AR1436" s="23" t="s">
        <v>1845</v>
      </c>
      <c r="AS1436" s="23" t="s">
        <v>2386</v>
      </c>
      <c r="AT1436" s="23" t="s">
        <v>2734</v>
      </c>
      <c r="AU1436" s="26">
        <v>0.66426158999999996</v>
      </c>
      <c r="AV1436" s="26">
        <v>0.66426158999999996</v>
      </c>
      <c r="AW1436" s="28" t="s">
        <v>1848</v>
      </c>
      <c r="AX1436" s="28" t="s">
        <v>1848</v>
      </c>
      <c r="AY1436" s="27">
        <v>1</v>
      </c>
      <c r="AZ1436" s="27">
        <v>1</v>
      </c>
      <c r="BA1436" s="28" t="s">
        <v>1850</v>
      </c>
      <c r="BB1436" s="28" t="s">
        <v>2276</v>
      </c>
      <c r="BC1436" s="27">
        <v>25.001750760295899</v>
      </c>
      <c r="BD1436" s="27">
        <v>25.001750760295899</v>
      </c>
      <c r="BE1436" s="26">
        <v>0</v>
      </c>
      <c r="BF1436" s="26">
        <v>100</v>
      </c>
      <c r="BG1436" s="29">
        <v>2484.6865876605898</v>
      </c>
      <c r="BH1436" s="29">
        <v>15801.1064805074</v>
      </c>
      <c r="BI1436" s="26">
        <v>0.15724763267216477</v>
      </c>
      <c r="BJ1436" s="29">
        <v>2484.6865876605898</v>
      </c>
      <c r="BK1436" s="29">
        <v>0</v>
      </c>
      <c r="BL1436" s="30">
        <v>0</v>
      </c>
      <c r="BM1436" s="30">
        <v>0</v>
      </c>
      <c r="BN1436" s="30">
        <v>0</v>
      </c>
      <c r="BO1436" s="25">
        <v>0</v>
      </c>
      <c r="BP1436" s="26">
        <v>49.656149210000002</v>
      </c>
      <c r="BQ1436" s="26">
        <v>75.251793879999994</v>
      </c>
      <c r="BR1436" s="26">
        <v>41.465247699999999</v>
      </c>
      <c r="BS1436" s="26" t="s">
        <v>1840</v>
      </c>
      <c r="BT1436" s="26" t="s">
        <v>1840</v>
      </c>
      <c r="BU1436" s="30" t="s">
        <v>1840</v>
      </c>
      <c r="BV1436" s="31" t="s">
        <v>1840</v>
      </c>
      <c r="BW1436" s="28" t="s">
        <v>1853</v>
      </c>
      <c r="BX1436" s="28" t="s">
        <v>1853</v>
      </c>
      <c r="BY1436" s="27">
        <v>10</v>
      </c>
      <c r="BZ1436" s="27">
        <v>12</v>
      </c>
      <c r="CA1436" s="28" t="s">
        <v>1853</v>
      </c>
      <c r="CB1436" s="27">
        <v>0</v>
      </c>
      <c r="CC1436" s="27">
        <v>0</v>
      </c>
      <c r="CD1436" s="23" t="s">
        <v>1896</v>
      </c>
      <c r="CE1436" s="23" t="s">
        <v>3578</v>
      </c>
      <c r="CF1436" s="28" t="s">
        <v>1856</v>
      </c>
      <c r="CG1436" s="28" t="s">
        <v>1856</v>
      </c>
      <c r="CH1436" s="27">
        <v>2</v>
      </c>
      <c r="CI1436" s="28" t="s">
        <v>1853</v>
      </c>
      <c r="CJ1436" s="27">
        <v>24</v>
      </c>
      <c r="CK1436" s="25">
        <v>3769000</v>
      </c>
      <c r="CL1436" s="25">
        <v>1035000</v>
      </c>
      <c r="CM1436" s="25">
        <v>124000</v>
      </c>
      <c r="CN1436" s="25">
        <v>4928000</v>
      </c>
      <c r="CO1436" s="25" t="s">
        <v>1840</v>
      </c>
      <c r="CP1436" s="25">
        <v>4928000</v>
      </c>
      <c r="CQ1436" s="25">
        <v>4928000</v>
      </c>
      <c r="CR1436" s="28" t="s">
        <v>1840</v>
      </c>
    </row>
    <row r="1437" spans="1:108" ht="38.25" hidden="1" x14ac:dyDescent="0.2">
      <c r="A1437" s="23" t="s">
        <v>1524</v>
      </c>
      <c r="B1437" s="24" t="s">
        <v>2077</v>
      </c>
      <c r="C1437" s="23" t="s">
        <v>1840</v>
      </c>
      <c r="D1437" s="23" t="s">
        <v>6895</v>
      </c>
      <c r="E1437" s="23" t="s">
        <v>1890</v>
      </c>
      <c r="F1437" s="23" t="s">
        <v>1989</v>
      </c>
      <c r="G1437" s="23" t="s">
        <v>6896</v>
      </c>
      <c r="H1437" s="23" t="s">
        <v>2155</v>
      </c>
      <c r="I1437" s="25">
        <v>4814000</v>
      </c>
      <c r="J1437" s="15" t="s">
        <v>1838</v>
      </c>
      <c r="K1437" s="15">
        <v>8.5215211161763378</v>
      </c>
      <c r="L1437" s="15">
        <v>7.4509028977290743</v>
      </c>
      <c r="M1437" s="26">
        <v>9.134758448808368</v>
      </c>
      <c r="N1437" s="26">
        <v>0</v>
      </c>
      <c r="O1437" s="26">
        <v>56.239512079674</v>
      </c>
      <c r="P1437" s="26">
        <v>0.57457526376368084</v>
      </c>
      <c r="Q1437" s="26" t="s">
        <v>1838</v>
      </c>
      <c r="R1437" s="26">
        <v>6.1388029600684497</v>
      </c>
      <c r="S1437" s="26" t="s">
        <v>1838</v>
      </c>
      <c r="T1437" s="26" t="s">
        <v>1838</v>
      </c>
      <c r="V1437" s="23" t="s">
        <v>1839</v>
      </c>
      <c r="W1437" s="27">
        <v>100</v>
      </c>
      <c r="X1437" s="23" t="s">
        <v>1840</v>
      </c>
      <c r="Y1437" s="27" t="s">
        <v>1840</v>
      </c>
      <c r="Z1437" s="23" t="s">
        <v>1840</v>
      </c>
      <c r="AA1437" s="27" t="s">
        <v>1840</v>
      </c>
      <c r="AB1437" s="27" t="s">
        <v>1841</v>
      </c>
      <c r="AC1437" s="27">
        <v>100</v>
      </c>
      <c r="AD1437" s="27" t="s">
        <v>1840</v>
      </c>
      <c r="AE1437" s="27" t="s">
        <v>1840</v>
      </c>
      <c r="AF1437" s="27" t="s">
        <v>1840</v>
      </c>
      <c r="AG1437" s="27" t="s">
        <v>1840</v>
      </c>
      <c r="AH1437" s="23" t="s">
        <v>1893</v>
      </c>
      <c r="AI1437" s="27">
        <v>100</v>
      </c>
      <c r="AJ1437" s="23" t="s">
        <v>1840</v>
      </c>
      <c r="AK1437" s="27" t="s">
        <v>1840</v>
      </c>
      <c r="AL1437" s="23" t="s">
        <v>1840</v>
      </c>
      <c r="AM1437" s="27" t="s">
        <v>1840</v>
      </c>
      <c r="AN1437" s="23" t="s">
        <v>1840</v>
      </c>
      <c r="AO1437" s="27" t="s">
        <v>1840</v>
      </c>
      <c r="AP1437" s="28">
        <v>14</v>
      </c>
      <c r="AQ1437" s="28" t="s">
        <v>1844</v>
      </c>
      <c r="AR1437" s="23" t="s">
        <v>1845</v>
      </c>
      <c r="AS1437" s="23" t="s">
        <v>1846</v>
      </c>
      <c r="AT1437" s="23" t="s">
        <v>1894</v>
      </c>
      <c r="AU1437" s="26">
        <v>4.1427540699999996</v>
      </c>
      <c r="AV1437" s="26">
        <v>4.1427540699999996</v>
      </c>
      <c r="AW1437" s="28" t="s">
        <v>1895</v>
      </c>
      <c r="AX1437" s="28" t="s">
        <v>1895</v>
      </c>
      <c r="AY1437" s="27">
        <v>1</v>
      </c>
      <c r="AZ1437" s="27">
        <v>1</v>
      </c>
      <c r="BA1437" s="28" t="s">
        <v>1850</v>
      </c>
      <c r="BB1437" s="28" t="s">
        <v>1850</v>
      </c>
      <c r="BC1437" s="27">
        <v>50</v>
      </c>
      <c r="BD1437" s="27">
        <v>50</v>
      </c>
      <c r="BE1437" s="26">
        <v>5.3728676693555002</v>
      </c>
      <c r="BF1437" s="26">
        <v>94.6271323306445</v>
      </c>
      <c r="BG1437" s="29">
        <v>2138.8029600684499</v>
      </c>
      <c r="BH1437" s="29">
        <v>15500.0000000002</v>
      </c>
      <c r="BI1437" s="26">
        <v>0.13798728774634983</v>
      </c>
      <c r="BJ1437" s="29">
        <v>2023.8879073157138</v>
      </c>
      <c r="BK1437" s="29">
        <v>114.91505275273617</v>
      </c>
      <c r="BL1437" s="30">
        <v>0</v>
      </c>
      <c r="BM1437" s="30">
        <v>0</v>
      </c>
      <c r="BN1437" s="30">
        <v>0</v>
      </c>
      <c r="BO1437" s="25">
        <v>0</v>
      </c>
      <c r="BP1437" s="26">
        <v>64.270867100000004</v>
      </c>
      <c r="BQ1437" s="26">
        <v>44.230458740000003</v>
      </c>
      <c r="BR1437" s="26">
        <v>60.234083939999998</v>
      </c>
      <c r="BS1437" s="26" t="s">
        <v>1840</v>
      </c>
      <c r="BT1437" s="26" t="s">
        <v>1840</v>
      </c>
      <c r="BU1437" s="30" t="s">
        <v>1840</v>
      </c>
      <c r="BV1437" s="31" t="s">
        <v>1840</v>
      </c>
      <c r="BW1437" s="28" t="s">
        <v>1853</v>
      </c>
      <c r="BX1437" s="28" t="s">
        <v>1853</v>
      </c>
      <c r="BY1437" s="27">
        <v>10</v>
      </c>
      <c r="BZ1437" s="27">
        <v>12</v>
      </c>
      <c r="CA1437" s="28" t="s">
        <v>1853</v>
      </c>
      <c r="CB1437" s="27">
        <v>0</v>
      </c>
      <c r="CC1437" s="27">
        <v>0</v>
      </c>
      <c r="CD1437" s="23" t="s">
        <v>1896</v>
      </c>
      <c r="CE1437" s="23" t="s">
        <v>1840</v>
      </c>
      <c r="CF1437" s="28" t="s">
        <v>1856</v>
      </c>
      <c r="CG1437" s="28" t="s">
        <v>1856</v>
      </c>
      <c r="CH1437" s="27">
        <v>1</v>
      </c>
      <c r="CI1437" s="28" t="s">
        <v>1853</v>
      </c>
      <c r="CJ1437" s="27">
        <v>22</v>
      </c>
      <c r="CK1437" s="25">
        <v>4814000</v>
      </c>
      <c r="CL1437" s="25">
        <v>0</v>
      </c>
      <c r="CM1437" s="25">
        <v>0</v>
      </c>
      <c r="CN1437" s="25">
        <v>4814000</v>
      </c>
      <c r="CO1437" s="25" t="s">
        <v>1840</v>
      </c>
      <c r="CP1437" s="25">
        <v>4814000</v>
      </c>
      <c r="CQ1437" s="25">
        <v>4814000</v>
      </c>
      <c r="CR1437" s="28" t="s">
        <v>1840</v>
      </c>
    </row>
    <row r="1438" spans="1:108" ht="76.5" hidden="1" x14ac:dyDescent="0.2">
      <c r="A1438" s="23" t="s">
        <v>1525</v>
      </c>
      <c r="B1438" s="24" t="s">
        <v>2077</v>
      </c>
      <c r="C1438" s="23" t="s">
        <v>1840</v>
      </c>
      <c r="D1438" s="23" t="s">
        <v>6897</v>
      </c>
      <c r="E1438" s="23" t="s">
        <v>6898</v>
      </c>
      <c r="F1438" s="23" t="s">
        <v>6899</v>
      </c>
      <c r="G1438" s="23" t="s">
        <v>6900</v>
      </c>
      <c r="H1438" s="23" t="s">
        <v>3324</v>
      </c>
      <c r="I1438" s="25">
        <v>11951000</v>
      </c>
      <c r="J1438" s="15" t="s">
        <v>1838</v>
      </c>
      <c r="K1438" s="15">
        <v>37.25765191030974</v>
      </c>
      <c r="L1438" s="15">
        <v>25.251783893332728</v>
      </c>
      <c r="M1438" s="26">
        <v>71.022786016398314</v>
      </c>
      <c r="N1438" s="26">
        <v>11.56452439126433</v>
      </c>
      <c r="O1438" s="26">
        <v>87.343218118002</v>
      </c>
      <c r="P1438" s="26">
        <v>4.497011667170522</v>
      </c>
      <c r="Q1438" s="26" t="s">
        <v>1838</v>
      </c>
      <c r="R1438" s="26">
        <v>78.765024965938807</v>
      </c>
      <c r="S1438" s="26" t="s">
        <v>1838</v>
      </c>
      <c r="T1438" s="26" t="s">
        <v>1838</v>
      </c>
      <c r="V1438" s="23" t="s">
        <v>1839</v>
      </c>
      <c r="W1438" s="27">
        <v>100</v>
      </c>
      <c r="X1438" s="23" t="s">
        <v>1840</v>
      </c>
      <c r="Y1438" s="27" t="s">
        <v>1840</v>
      </c>
      <c r="Z1438" s="23" t="s">
        <v>1840</v>
      </c>
      <c r="AA1438" s="27" t="s">
        <v>1840</v>
      </c>
      <c r="AB1438" s="27" t="s">
        <v>1841</v>
      </c>
      <c r="AC1438" s="27">
        <v>100</v>
      </c>
      <c r="AD1438" s="27" t="s">
        <v>1840</v>
      </c>
      <c r="AE1438" s="27" t="s">
        <v>1840</v>
      </c>
      <c r="AF1438" s="27" t="s">
        <v>1840</v>
      </c>
      <c r="AG1438" s="27" t="s">
        <v>1840</v>
      </c>
      <c r="AH1438" s="23" t="s">
        <v>3348</v>
      </c>
      <c r="AI1438" s="27">
        <v>100</v>
      </c>
      <c r="AJ1438" s="23" t="s">
        <v>1840</v>
      </c>
      <c r="AK1438" s="27" t="s">
        <v>1840</v>
      </c>
      <c r="AL1438" s="23" t="s">
        <v>1840</v>
      </c>
      <c r="AM1438" s="27" t="s">
        <v>1840</v>
      </c>
      <c r="AN1438" s="23" t="s">
        <v>1840</v>
      </c>
      <c r="AO1438" s="27" t="s">
        <v>1840</v>
      </c>
      <c r="AP1438" s="28">
        <v>14</v>
      </c>
      <c r="AQ1438" s="28" t="s">
        <v>1844</v>
      </c>
      <c r="AR1438" s="23" t="s">
        <v>1845</v>
      </c>
      <c r="AS1438" s="23" t="s">
        <v>1846</v>
      </c>
      <c r="AT1438" s="23" t="s">
        <v>3349</v>
      </c>
      <c r="AU1438" s="26">
        <v>0.82296175999999999</v>
      </c>
      <c r="AV1438" s="26">
        <v>0.82296175999999999</v>
      </c>
      <c r="AW1438" s="28" t="s">
        <v>1848</v>
      </c>
      <c r="AX1438" s="28" t="s">
        <v>2086</v>
      </c>
      <c r="AY1438" s="27">
        <v>2</v>
      </c>
      <c r="AZ1438" s="27">
        <v>2</v>
      </c>
      <c r="BA1438" s="28" t="s">
        <v>2276</v>
      </c>
      <c r="BB1438" s="28" t="s">
        <v>1851</v>
      </c>
      <c r="BC1438" s="27">
        <v>35</v>
      </c>
      <c r="BD1438" s="27">
        <v>35</v>
      </c>
      <c r="BE1438" s="26">
        <v>3.4256410144846998</v>
      </c>
      <c r="BF1438" s="26">
        <v>96.574358985515303</v>
      </c>
      <c r="BG1438" s="29">
        <v>26255.0083219796</v>
      </c>
      <c r="BH1438" s="29">
        <v>26029.0833885955</v>
      </c>
      <c r="BI1438" s="26">
        <v>1.008679711460108</v>
      </c>
      <c r="BJ1438" s="29">
        <v>25355.605988545496</v>
      </c>
      <c r="BK1438" s="29">
        <v>899.40233343410432</v>
      </c>
      <c r="BL1438" s="30">
        <v>5981551.8501628619</v>
      </c>
      <c r="BM1438" s="30">
        <v>212174.84188798012</v>
      </c>
      <c r="BN1438" s="30">
        <v>6193726.6920508416</v>
      </c>
      <c r="BO1438" s="25">
        <v>138207631</v>
      </c>
      <c r="BP1438" s="26">
        <v>97.71872449</v>
      </c>
      <c r="BQ1438" s="26">
        <v>66.618410960000006</v>
      </c>
      <c r="BR1438" s="26">
        <v>97.71872449</v>
      </c>
      <c r="BS1438" s="26" t="s">
        <v>1840</v>
      </c>
      <c r="BT1438" s="26" t="s">
        <v>1840</v>
      </c>
      <c r="BU1438" s="30" t="s">
        <v>1840</v>
      </c>
      <c r="BV1438" s="31" t="s">
        <v>1840</v>
      </c>
      <c r="BW1438" s="28" t="s">
        <v>1853</v>
      </c>
      <c r="BX1438" s="28" t="s">
        <v>1853</v>
      </c>
      <c r="BY1438" s="27">
        <v>11</v>
      </c>
      <c r="BZ1438" s="27">
        <v>12</v>
      </c>
      <c r="CA1438" s="28" t="s">
        <v>1852</v>
      </c>
      <c r="CB1438" s="27">
        <v>0</v>
      </c>
      <c r="CC1438" s="27">
        <v>4</v>
      </c>
      <c r="CD1438" s="23" t="s">
        <v>2097</v>
      </c>
      <c r="CE1438" s="23" t="s">
        <v>5052</v>
      </c>
      <c r="CF1438" s="28" t="s">
        <v>1856</v>
      </c>
      <c r="CG1438" s="28" t="s">
        <v>1856</v>
      </c>
      <c r="CH1438" s="27">
        <v>1</v>
      </c>
      <c r="CI1438" s="28" t="s">
        <v>1852</v>
      </c>
      <c r="CJ1438" s="27">
        <v>19</v>
      </c>
      <c r="CK1438" s="25">
        <v>5499000</v>
      </c>
      <c r="CL1438" s="25">
        <v>5761000</v>
      </c>
      <c r="CM1438" s="25">
        <v>691000</v>
      </c>
      <c r="CN1438" s="25">
        <v>11951000</v>
      </c>
      <c r="CO1438" s="25" t="s">
        <v>1840</v>
      </c>
      <c r="CP1438" s="25">
        <v>11951000</v>
      </c>
      <c r="CQ1438" s="25">
        <v>11951000</v>
      </c>
      <c r="CR1438" s="28" t="s">
        <v>1840</v>
      </c>
    </row>
    <row r="1439" spans="1:108" ht="51" hidden="1" x14ac:dyDescent="0.2">
      <c r="A1439" s="23" t="s">
        <v>1526</v>
      </c>
      <c r="B1439" s="24" t="s">
        <v>2077</v>
      </c>
      <c r="C1439" s="23" t="s">
        <v>1840</v>
      </c>
      <c r="D1439" s="23" t="s">
        <v>6901</v>
      </c>
      <c r="E1439" s="23" t="s">
        <v>6902</v>
      </c>
      <c r="F1439" s="23" t="s">
        <v>6903</v>
      </c>
      <c r="G1439" s="23" t="s">
        <v>6904</v>
      </c>
      <c r="H1439" s="23" t="s">
        <v>2155</v>
      </c>
      <c r="I1439" s="25">
        <v>7185000</v>
      </c>
      <c r="J1439" s="15" t="s">
        <v>1838</v>
      </c>
      <c r="K1439" s="15">
        <v>5.4098423585780155</v>
      </c>
      <c r="L1439" s="15">
        <v>4.6399394249928498</v>
      </c>
      <c r="M1439" s="26">
        <v>10.470876459331746</v>
      </c>
      <c r="N1439" s="26">
        <v>0</v>
      </c>
      <c r="O1439" s="26">
        <v>25.457641331264998</v>
      </c>
      <c r="P1439" s="26">
        <v>0.36578212035314933</v>
      </c>
      <c r="Q1439" s="26" t="s">
        <v>1838</v>
      </c>
      <c r="R1439" s="26">
        <v>2.4635911061857803</v>
      </c>
      <c r="S1439" s="26" t="s">
        <v>1838</v>
      </c>
      <c r="T1439" s="26" t="s">
        <v>1838</v>
      </c>
      <c r="V1439" s="23" t="s">
        <v>1839</v>
      </c>
      <c r="W1439" s="27">
        <v>100</v>
      </c>
      <c r="X1439" s="23" t="s">
        <v>1840</v>
      </c>
      <c r="Y1439" s="27" t="s">
        <v>1840</v>
      </c>
      <c r="Z1439" s="23" t="s">
        <v>1840</v>
      </c>
      <c r="AA1439" s="27" t="s">
        <v>1840</v>
      </c>
      <c r="AB1439" s="27" t="s">
        <v>1841</v>
      </c>
      <c r="AC1439" s="27">
        <v>100</v>
      </c>
      <c r="AD1439" s="27" t="s">
        <v>1840</v>
      </c>
      <c r="AE1439" s="27" t="s">
        <v>1840</v>
      </c>
      <c r="AF1439" s="27" t="s">
        <v>1840</v>
      </c>
      <c r="AG1439" s="27" t="s">
        <v>1840</v>
      </c>
      <c r="AH1439" s="23" t="s">
        <v>1842</v>
      </c>
      <c r="AI1439" s="27">
        <v>100</v>
      </c>
      <c r="AJ1439" s="23" t="s">
        <v>1840</v>
      </c>
      <c r="AK1439" s="27" t="s">
        <v>1840</v>
      </c>
      <c r="AL1439" s="23" t="s">
        <v>1840</v>
      </c>
      <c r="AM1439" s="27" t="s">
        <v>1840</v>
      </c>
      <c r="AN1439" s="23" t="s">
        <v>1840</v>
      </c>
      <c r="AO1439" s="27" t="s">
        <v>1840</v>
      </c>
      <c r="AP1439" s="28">
        <v>14</v>
      </c>
      <c r="AQ1439" s="28" t="s">
        <v>1844</v>
      </c>
      <c r="AR1439" s="23" t="s">
        <v>1845</v>
      </c>
      <c r="AS1439" s="23" t="s">
        <v>1846</v>
      </c>
      <c r="AT1439" s="23" t="s">
        <v>1860</v>
      </c>
      <c r="AU1439" s="26">
        <v>3.4469140899999999</v>
      </c>
      <c r="AV1439" s="26">
        <v>3.4469140899999999</v>
      </c>
      <c r="AW1439" s="28" t="s">
        <v>1895</v>
      </c>
      <c r="AX1439" s="28" t="s">
        <v>1895</v>
      </c>
      <c r="AY1439" s="27">
        <v>1</v>
      </c>
      <c r="AZ1439" s="27">
        <v>1</v>
      </c>
      <c r="BA1439" s="28" t="s">
        <v>1850</v>
      </c>
      <c r="BB1439" s="28" t="s">
        <v>1850</v>
      </c>
      <c r="BC1439" s="27">
        <v>47.726621028306702</v>
      </c>
      <c r="BD1439" s="27">
        <v>47.726621028306702</v>
      </c>
      <c r="BE1439" s="26">
        <v>2.9695034978387</v>
      </c>
      <c r="BF1439" s="26">
        <v>97.030496502161299</v>
      </c>
      <c r="BG1439" s="29">
        <v>2463.5911061857801</v>
      </c>
      <c r="BH1439" s="29">
        <v>15583.4063689666</v>
      </c>
      <c r="BI1439" s="26">
        <v>0.15809066694762391</v>
      </c>
      <c r="BJ1439" s="29">
        <v>2390.4346821151503</v>
      </c>
      <c r="BK1439" s="29">
        <v>73.156424070629868</v>
      </c>
      <c r="BL1439" s="30">
        <v>0</v>
      </c>
      <c r="BM1439" s="30">
        <v>0</v>
      </c>
      <c r="BN1439" s="30">
        <v>0</v>
      </c>
      <c r="BO1439" s="25">
        <v>0</v>
      </c>
      <c r="BP1439" s="26">
        <v>18.75123464</v>
      </c>
      <c r="BQ1439" s="26">
        <v>29.154018099999998</v>
      </c>
      <c r="BR1439" s="26">
        <v>28.47530931</v>
      </c>
      <c r="BS1439" s="26" t="s">
        <v>1840</v>
      </c>
      <c r="BT1439" s="26" t="s">
        <v>1840</v>
      </c>
      <c r="BU1439" s="30" t="s">
        <v>1840</v>
      </c>
      <c r="BV1439" s="31" t="s">
        <v>1840</v>
      </c>
      <c r="BW1439" s="28" t="s">
        <v>1853</v>
      </c>
      <c r="BX1439" s="28" t="s">
        <v>1853</v>
      </c>
      <c r="BY1439" s="27">
        <v>10</v>
      </c>
      <c r="BZ1439" s="27">
        <v>12</v>
      </c>
      <c r="CA1439" s="28" t="s">
        <v>1853</v>
      </c>
      <c r="CB1439" s="27">
        <v>0</v>
      </c>
      <c r="CC1439" s="27">
        <v>0</v>
      </c>
      <c r="CD1439" s="23" t="s">
        <v>1896</v>
      </c>
      <c r="CE1439" s="23" t="s">
        <v>1840</v>
      </c>
      <c r="CF1439" s="28" t="s">
        <v>1856</v>
      </c>
      <c r="CG1439" s="28" t="s">
        <v>1856</v>
      </c>
      <c r="CH1439" s="27">
        <v>1</v>
      </c>
      <c r="CI1439" s="28" t="s">
        <v>1853</v>
      </c>
      <c r="CJ1439" s="27">
        <v>15</v>
      </c>
      <c r="CK1439" s="25">
        <v>4685000</v>
      </c>
      <c r="CL1439" s="25">
        <v>2000000</v>
      </c>
      <c r="CM1439" s="25">
        <v>500000</v>
      </c>
      <c r="CN1439" s="25">
        <v>7185000</v>
      </c>
      <c r="CO1439" s="25" t="s">
        <v>1840</v>
      </c>
      <c r="CP1439" s="25">
        <v>7185000</v>
      </c>
      <c r="CQ1439" s="25">
        <v>7185000</v>
      </c>
      <c r="CR1439" s="28" t="s">
        <v>1840</v>
      </c>
    </row>
    <row r="1440" spans="1:108" ht="216.75" hidden="1" x14ac:dyDescent="0.2">
      <c r="A1440" s="23" t="s">
        <v>1527</v>
      </c>
      <c r="B1440" s="24" t="s">
        <v>2077</v>
      </c>
      <c r="C1440" s="23" t="s">
        <v>1840</v>
      </c>
      <c r="D1440" s="23" t="s">
        <v>6905</v>
      </c>
      <c r="E1440" s="23" t="s">
        <v>4584</v>
      </c>
      <c r="F1440" s="23" t="s">
        <v>2032</v>
      </c>
      <c r="G1440" s="23" t="s">
        <v>6906</v>
      </c>
      <c r="H1440" s="23" t="s">
        <v>1870</v>
      </c>
      <c r="I1440" s="25">
        <v>23603000</v>
      </c>
      <c r="J1440" s="15" t="s">
        <v>1838</v>
      </c>
      <c r="K1440" s="15">
        <v>22.535852049909003</v>
      </c>
      <c r="L1440" s="15">
        <v>18.357234699939337</v>
      </c>
      <c r="M1440" s="26">
        <v>22.363780974809355</v>
      </c>
      <c r="N1440" s="26">
        <v>0</v>
      </c>
      <c r="O1440" s="26">
        <v>61.208566024584002</v>
      </c>
      <c r="P1440" s="26">
        <v>1.1874806820525781</v>
      </c>
      <c r="Q1440" s="26" t="s">
        <v>1838</v>
      </c>
      <c r="R1440" s="26">
        <v>16.259377706953863</v>
      </c>
      <c r="S1440" s="26">
        <v>50</v>
      </c>
      <c r="T1440" s="26">
        <v>50</v>
      </c>
      <c r="V1440" s="23" t="s">
        <v>2838</v>
      </c>
      <c r="W1440" s="27">
        <v>100</v>
      </c>
      <c r="X1440" s="23" t="s">
        <v>1840</v>
      </c>
      <c r="Y1440" s="27" t="s">
        <v>1840</v>
      </c>
      <c r="Z1440" s="23" t="s">
        <v>1840</v>
      </c>
      <c r="AA1440" s="27" t="s">
        <v>1840</v>
      </c>
      <c r="AB1440" s="27" t="s">
        <v>2044</v>
      </c>
      <c r="AC1440" s="27">
        <v>100</v>
      </c>
      <c r="AD1440" s="27" t="s">
        <v>1840</v>
      </c>
      <c r="AE1440" s="27" t="s">
        <v>1840</v>
      </c>
      <c r="AF1440" s="27" t="s">
        <v>1840</v>
      </c>
      <c r="AG1440" s="27" t="s">
        <v>1840</v>
      </c>
      <c r="AH1440" s="23" t="s">
        <v>2045</v>
      </c>
      <c r="AI1440" s="27">
        <v>100</v>
      </c>
      <c r="AJ1440" s="23" t="s">
        <v>1840</v>
      </c>
      <c r="AK1440" s="27" t="s">
        <v>1840</v>
      </c>
      <c r="AL1440" s="23" t="s">
        <v>1840</v>
      </c>
      <c r="AM1440" s="27" t="s">
        <v>1840</v>
      </c>
      <c r="AN1440" s="23" t="s">
        <v>1840</v>
      </c>
      <c r="AO1440" s="27" t="s">
        <v>1840</v>
      </c>
      <c r="AP1440" s="28">
        <v>4</v>
      </c>
      <c r="AQ1440" s="28" t="s">
        <v>2046</v>
      </c>
      <c r="AR1440" s="23" t="s">
        <v>2047</v>
      </c>
      <c r="AS1440" s="23" t="s">
        <v>3038</v>
      </c>
      <c r="AT1440" s="23" t="s">
        <v>2049</v>
      </c>
      <c r="AU1440" s="26">
        <v>2.6362029900000001</v>
      </c>
      <c r="AV1440" s="26">
        <v>2.6362029900000001</v>
      </c>
      <c r="AW1440" s="28" t="s">
        <v>1895</v>
      </c>
      <c r="AX1440" s="28" t="s">
        <v>2086</v>
      </c>
      <c r="AY1440" s="27">
        <v>1</v>
      </c>
      <c r="AZ1440" s="27">
        <v>2</v>
      </c>
      <c r="BA1440" s="28" t="s">
        <v>1850</v>
      </c>
      <c r="BB1440" s="28" t="s">
        <v>1851</v>
      </c>
      <c r="BC1440" s="27">
        <v>37.255319037351597</v>
      </c>
      <c r="BD1440" s="27">
        <v>37.255319037351597</v>
      </c>
      <c r="BE1440" s="26">
        <v>4.5202755382127</v>
      </c>
      <c r="BF1440" s="26">
        <v>95.479724461787299</v>
      </c>
      <c r="BG1440" s="29">
        <v>5254.0190172659404</v>
      </c>
      <c r="BH1440" s="29">
        <v>15558.1109346999</v>
      </c>
      <c r="BI1440" s="26">
        <v>0.33770288946504962</v>
      </c>
      <c r="BJ1440" s="29">
        <v>5016.5228808554248</v>
      </c>
      <c r="BK1440" s="29">
        <v>237.49613641051562</v>
      </c>
      <c r="BL1440" s="30">
        <v>0</v>
      </c>
      <c r="BM1440" s="30">
        <v>0</v>
      </c>
      <c r="BN1440" s="30">
        <v>0</v>
      </c>
      <c r="BO1440" s="25">
        <v>0</v>
      </c>
      <c r="BP1440" s="26">
        <v>65.396902850000004</v>
      </c>
      <c r="BQ1440" s="26">
        <v>65.396902850000004</v>
      </c>
      <c r="BR1440" s="26">
        <v>52.850256780000002</v>
      </c>
      <c r="BS1440" s="26" t="s">
        <v>1840</v>
      </c>
      <c r="BT1440" s="26" t="s">
        <v>1840</v>
      </c>
      <c r="BU1440" s="30" t="s">
        <v>1840</v>
      </c>
      <c r="BV1440" s="31" t="s">
        <v>1840</v>
      </c>
      <c r="BW1440" s="28" t="s">
        <v>1853</v>
      </c>
      <c r="BX1440" s="28" t="s">
        <v>1853</v>
      </c>
      <c r="BY1440" s="27">
        <v>10</v>
      </c>
      <c r="BZ1440" s="27">
        <v>12</v>
      </c>
      <c r="CA1440" s="28" t="s">
        <v>1853</v>
      </c>
      <c r="CB1440" s="27">
        <v>0</v>
      </c>
      <c r="CC1440" s="27">
        <v>2</v>
      </c>
      <c r="CD1440" s="23" t="s">
        <v>1896</v>
      </c>
      <c r="CE1440" s="23" t="s">
        <v>2335</v>
      </c>
      <c r="CF1440" s="28" t="s">
        <v>1856</v>
      </c>
      <c r="CG1440" s="28" t="s">
        <v>1856</v>
      </c>
      <c r="CH1440" s="27">
        <v>3</v>
      </c>
      <c r="CI1440" s="28" t="s">
        <v>1852</v>
      </c>
      <c r="CJ1440" s="27">
        <v>22</v>
      </c>
      <c r="CK1440" s="25">
        <v>20230000</v>
      </c>
      <c r="CL1440" s="25">
        <v>3012000</v>
      </c>
      <c r="CM1440" s="25">
        <v>361000</v>
      </c>
      <c r="CN1440" s="25">
        <v>23603000</v>
      </c>
      <c r="CO1440" s="25" t="s">
        <v>1840</v>
      </c>
      <c r="CP1440" s="25">
        <v>23603000</v>
      </c>
      <c r="CQ1440" s="25">
        <v>23603000</v>
      </c>
      <c r="CR1440" s="28" t="s">
        <v>1840</v>
      </c>
    </row>
    <row r="1441" spans="1:108" ht="38.25" hidden="1" x14ac:dyDescent="0.2">
      <c r="A1441" s="23" t="s">
        <v>1528</v>
      </c>
      <c r="B1441" s="24" t="s">
        <v>2077</v>
      </c>
      <c r="C1441" s="23" t="s">
        <v>1840</v>
      </c>
      <c r="D1441" s="23" t="s">
        <v>6907</v>
      </c>
      <c r="E1441" s="23" t="s">
        <v>1890</v>
      </c>
      <c r="F1441" s="23" t="s">
        <v>6908</v>
      </c>
      <c r="G1441" s="23" t="s">
        <v>6909</v>
      </c>
      <c r="H1441" s="23" t="s">
        <v>2155</v>
      </c>
      <c r="I1441" s="25">
        <v>23807000</v>
      </c>
      <c r="J1441" s="15" t="s">
        <v>1838</v>
      </c>
      <c r="K1441" s="15">
        <v>8.2167250456098593</v>
      </c>
      <c r="L1441" s="15">
        <v>7.2484490466329863</v>
      </c>
      <c r="M1441" s="26">
        <v>14.699507600710426</v>
      </c>
      <c r="N1441" s="26">
        <v>0</v>
      </c>
      <c r="O1441" s="26">
        <v>43.085475264909</v>
      </c>
      <c r="P1441" s="26">
        <v>1.3819324841851366</v>
      </c>
      <c r="Q1441" s="26" t="s">
        <v>1838</v>
      </c>
      <c r="R1441" s="26">
        <v>2.3330061894135268</v>
      </c>
      <c r="S1441" s="26" t="s">
        <v>1838</v>
      </c>
      <c r="T1441" s="26" t="s">
        <v>1838</v>
      </c>
      <c r="V1441" s="23" t="s">
        <v>1839</v>
      </c>
      <c r="W1441" s="27">
        <v>100</v>
      </c>
      <c r="X1441" s="23" t="s">
        <v>1840</v>
      </c>
      <c r="Y1441" s="27" t="s">
        <v>1840</v>
      </c>
      <c r="Z1441" s="23" t="s">
        <v>1840</v>
      </c>
      <c r="AA1441" s="27" t="s">
        <v>1840</v>
      </c>
      <c r="AB1441" s="27" t="s">
        <v>1841</v>
      </c>
      <c r="AC1441" s="27">
        <v>100</v>
      </c>
      <c r="AD1441" s="27" t="s">
        <v>1840</v>
      </c>
      <c r="AE1441" s="27" t="s">
        <v>1840</v>
      </c>
      <c r="AF1441" s="27" t="s">
        <v>1840</v>
      </c>
      <c r="AG1441" s="27" t="s">
        <v>1840</v>
      </c>
      <c r="AH1441" s="23" t="s">
        <v>3158</v>
      </c>
      <c r="AI1441" s="27">
        <v>100</v>
      </c>
      <c r="AJ1441" s="23" t="s">
        <v>1840</v>
      </c>
      <c r="AK1441" s="27" t="s">
        <v>1840</v>
      </c>
      <c r="AL1441" s="23" t="s">
        <v>1840</v>
      </c>
      <c r="AM1441" s="27" t="s">
        <v>1840</v>
      </c>
      <c r="AN1441" s="23" t="s">
        <v>1840</v>
      </c>
      <c r="AO1441" s="27" t="s">
        <v>1840</v>
      </c>
      <c r="AP1441" s="28">
        <v>14</v>
      </c>
      <c r="AQ1441" s="28" t="s">
        <v>1844</v>
      </c>
      <c r="AR1441" s="23" t="s">
        <v>1845</v>
      </c>
      <c r="AS1441" s="23" t="s">
        <v>1846</v>
      </c>
      <c r="AT1441" s="23" t="s">
        <v>3159</v>
      </c>
      <c r="AU1441" s="26">
        <v>10.479285580000001</v>
      </c>
      <c r="AV1441" s="26">
        <v>10.479285580000001</v>
      </c>
      <c r="AW1441" s="28" t="s">
        <v>1848</v>
      </c>
      <c r="AX1441" s="28" t="s">
        <v>1848</v>
      </c>
      <c r="AY1441" s="27">
        <v>1</v>
      </c>
      <c r="AZ1441" s="27">
        <v>1</v>
      </c>
      <c r="BA1441" s="28" t="s">
        <v>1850</v>
      </c>
      <c r="BB1441" s="28" t="s">
        <v>1850</v>
      </c>
      <c r="BC1441" s="27">
        <v>43.754639203417803</v>
      </c>
      <c r="BD1441" s="27">
        <v>43.754639203417803</v>
      </c>
      <c r="BE1441" s="26">
        <v>7.8978643689041004</v>
      </c>
      <c r="BF1441" s="26">
        <v>92.102135631095905</v>
      </c>
      <c r="BG1441" s="29">
        <v>3499.50928412029</v>
      </c>
      <c r="BH1441" s="29">
        <v>15787.6114258057</v>
      </c>
      <c r="BI1441" s="26">
        <v>0.22166173145103849</v>
      </c>
      <c r="BJ1441" s="29">
        <v>3223.1227872832624</v>
      </c>
      <c r="BK1441" s="29">
        <v>276.38649683702732</v>
      </c>
      <c r="BL1441" s="30">
        <v>0</v>
      </c>
      <c r="BM1441" s="30">
        <v>0</v>
      </c>
      <c r="BN1441" s="30">
        <v>0</v>
      </c>
      <c r="BO1441" s="25">
        <v>0</v>
      </c>
      <c r="BP1441" s="26">
        <v>47.30130956</v>
      </c>
      <c r="BQ1441" s="26">
        <v>48.852369889999999</v>
      </c>
      <c r="BR1441" s="26">
        <v>33.115673280000003</v>
      </c>
      <c r="BS1441" s="26" t="s">
        <v>1840</v>
      </c>
      <c r="BT1441" s="26" t="s">
        <v>1840</v>
      </c>
      <c r="BU1441" s="30" t="s">
        <v>1840</v>
      </c>
      <c r="BV1441" s="31" t="s">
        <v>1840</v>
      </c>
      <c r="BW1441" s="28" t="s">
        <v>1853</v>
      </c>
      <c r="BX1441" s="28" t="s">
        <v>1853</v>
      </c>
      <c r="BY1441" s="27">
        <v>9</v>
      </c>
      <c r="BZ1441" s="27">
        <v>12</v>
      </c>
      <c r="CA1441" s="28" t="s">
        <v>1853</v>
      </c>
      <c r="CB1441" s="27">
        <v>0</v>
      </c>
      <c r="CC1441" s="27">
        <v>0</v>
      </c>
      <c r="CD1441" s="23" t="s">
        <v>1896</v>
      </c>
      <c r="CE1441" s="23" t="s">
        <v>1840</v>
      </c>
      <c r="CF1441" s="28" t="s">
        <v>1856</v>
      </c>
      <c r="CG1441" s="28" t="s">
        <v>1856</v>
      </c>
      <c r="CH1441" s="27">
        <v>2</v>
      </c>
      <c r="CI1441" s="28" t="s">
        <v>1853</v>
      </c>
      <c r="CJ1441" s="27">
        <v>19</v>
      </c>
      <c r="CK1441" s="25">
        <v>15807000</v>
      </c>
      <c r="CL1441" s="25">
        <v>6000000</v>
      </c>
      <c r="CM1441" s="25">
        <v>2000000</v>
      </c>
      <c r="CN1441" s="25">
        <v>23807000</v>
      </c>
      <c r="CO1441" s="25" t="s">
        <v>1840</v>
      </c>
      <c r="CP1441" s="25">
        <v>23807000</v>
      </c>
      <c r="CQ1441" s="25">
        <v>23807000</v>
      </c>
      <c r="CR1441" s="28" t="s">
        <v>1840</v>
      </c>
    </row>
    <row r="1442" spans="1:108" ht="51" hidden="1" x14ac:dyDescent="0.2">
      <c r="A1442" s="23" t="s">
        <v>1529</v>
      </c>
      <c r="B1442" s="24" t="s">
        <v>1928</v>
      </c>
      <c r="C1442" s="23" t="s">
        <v>1840</v>
      </c>
      <c r="D1442" s="23" t="s">
        <v>6910</v>
      </c>
      <c r="E1442" s="23" t="s">
        <v>6911</v>
      </c>
      <c r="F1442" s="23" t="s">
        <v>6912</v>
      </c>
      <c r="G1442" s="23" t="s">
        <v>6913</v>
      </c>
      <c r="H1442" s="23" t="s">
        <v>2155</v>
      </c>
      <c r="I1442" s="25">
        <v>1159000</v>
      </c>
      <c r="J1442" s="15" t="s">
        <v>1838</v>
      </c>
      <c r="K1442" s="15" t="s">
        <v>1838</v>
      </c>
      <c r="L1442" s="15">
        <v>3.6027940152666558</v>
      </c>
      <c r="M1442" s="26">
        <v>4.3659703178027787</v>
      </c>
      <c r="N1442" s="26">
        <v>0</v>
      </c>
      <c r="O1442" s="26">
        <v>27.295999517060999</v>
      </c>
      <c r="P1442" s="26">
        <v>0</v>
      </c>
      <c r="Q1442" s="26" t="s">
        <v>1838</v>
      </c>
      <c r="R1442" s="26" t="s">
        <v>1838</v>
      </c>
      <c r="S1442" s="26" t="s">
        <v>1838</v>
      </c>
      <c r="T1442" s="26" t="s">
        <v>1838</v>
      </c>
      <c r="V1442" s="23" t="s">
        <v>1839</v>
      </c>
      <c r="W1442" s="27">
        <v>100</v>
      </c>
      <c r="X1442" s="23" t="s">
        <v>1840</v>
      </c>
      <c r="Y1442" s="27" t="s">
        <v>1840</v>
      </c>
      <c r="Z1442" s="23" t="s">
        <v>1840</v>
      </c>
      <c r="AA1442" s="27" t="s">
        <v>1840</v>
      </c>
      <c r="AB1442" s="27" t="s">
        <v>1841</v>
      </c>
      <c r="AC1442" s="27">
        <v>100</v>
      </c>
      <c r="AD1442" s="27" t="s">
        <v>1840</v>
      </c>
      <c r="AE1442" s="27" t="s">
        <v>1840</v>
      </c>
      <c r="AF1442" s="27" t="s">
        <v>1840</v>
      </c>
      <c r="AG1442" s="27" t="s">
        <v>1840</v>
      </c>
      <c r="AH1442" s="23" t="s">
        <v>1842</v>
      </c>
      <c r="AI1442" s="27">
        <v>100</v>
      </c>
      <c r="AJ1442" s="23" t="s">
        <v>1840</v>
      </c>
      <c r="AK1442" s="27" t="s">
        <v>1840</v>
      </c>
      <c r="AL1442" s="23" t="s">
        <v>1840</v>
      </c>
      <c r="AM1442" s="27" t="s">
        <v>1840</v>
      </c>
      <c r="AN1442" s="23" t="s">
        <v>1840</v>
      </c>
      <c r="AO1442" s="27" t="s">
        <v>1840</v>
      </c>
      <c r="AP1442" s="28">
        <v>14</v>
      </c>
      <c r="AQ1442" s="28" t="s">
        <v>1844</v>
      </c>
      <c r="AR1442" s="23" t="s">
        <v>1845</v>
      </c>
      <c r="AS1442" s="23" t="s">
        <v>1846</v>
      </c>
      <c r="AT1442" s="23" t="s">
        <v>1860</v>
      </c>
      <c r="AU1442" s="26">
        <v>0.69937466000000004</v>
      </c>
      <c r="AV1442" s="26">
        <v>0.69937466000000004</v>
      </c>
      <c r="AW1442" s="28" t="s">
        <v>1848</v>
      </c>
      <c r="AX1442" s="28" t="s">
        <v>1848</v>
      </c>
      <c r="AY1442" s="27">
        <v>1</v>
      </c>
      <c r="AZ1442" s="27">
        <v>1</v>
      </c>
      <c r="BA1442" s="28" t="s">
        <v>1850</v>
      </c>
      <c r="BB1442" s="28" t="s">
        <v>1850</v>
      </c>
      <c r="BC1442" s="27">
        <v>33.295207702112698</v>
      </c>
      <c r="BD1442" s="27">
        <v>33.295207702112698</v>
      </c>
      <c r="BE1442" s="26">
        <v>0</v>
      </c>
      <c r="BF1442" s="26">
        <v>100</v>
      </c>
      <c r="BG1442" s="29">
        <v>1039.12826150305</v>
      </c>
      <c r="BH1442" s="29">
        <v>15782.952081040399</v>
      </c>
      <c r="BI1442" s="26">
        <v>6.5838650220025982E-2</v>
      </c>
      <c r="BJ1442" s="29">
        <v>1039.12826150305</v>
      </c>
      <c r="BK1442" s="29">
        <v>0</v>
      </c>
      <c r="BL1442" s="30">
        <v>0</v>
      </c>
      <c r="BM1442" s="30">
        <v>0</v>
      </c>
      <c r="BN1442" s="30">
        <v>0</v>
      </c>
      <c r="BO1442" s="25">
        <v>0</v>
      </c>
      <c r="BP1442" s="26">
        <v>51.642571940000003</v>
      </c>
      <c r="BQ1442" s="26">
        <v>0</v>
      </c>
      <c r="BR1442" s="26">
        <v>30.253616229999999</v>
      </c>
      <c r="BS1442" s="26" t="s">
        <v>1840</v>
      </c>
      <c r="BT1442" s="26" t="s">
        <v>1840</v>
      </c>
      <c r="BU1442" s="30" t="s">
        <v>1840</v>
      </c>
      <c r="BV1442" s="31" t="s">
        <v>1840</v>
      </c>
      <c r="BW1442" s="28" t="s">
        <v>1853</v>
      </c>
      <c r="BX1442" s="28" t="s">
        <v>1853</v>
      </c>
      <c r="BY1442" s="27">
        <v>9</v>
      </c>
      <c r="BZ1442" s="27">
        <v>11</v>
      </c>
      <c r="CA1442" s="28" t="s">
        <v>1853</v>
      </c>
      <c r="CB1442" s="27">
        <v>0</v>
      </c>
      <c r="CC1442" s="27">
        <v>0</v>
      </c>
      <c r="CD1442" s="23" t="s">
        <v>1896</v>
      </c>
      <c r="CE1442" s="23" t="s">
        <v>1840</v>
      </c>
      <c r="CF1442" s="28" t="s">
        <v>1856</v>
      </c>
      <c r="CG1442" s="28" t="s">
        <v>1856</v>
      </c>
      <c r="CH1442" s="27">
        <v>1</v>
      </c>
      <c r="CI1442" s="28" t="s">
        <v>1853</v>
      </c>
      <c r="CJ1442" s="27">
        <v>18</v>
      </c>
      <c r="CK1442" s="25">
        <v>1159000</v>
      </c>
      <c r="CL1442" s="25">
        <v>0</v>
      </c>
      <c r="CM1442" s="25">
        <v>0</v>
      </c>
      <c r="CN1442" s="25">
        <v>1159000</v>
      </c>
      <c r="CO1442" s="25" t="s">
        <v>1840</v>
      </c>
      <c r="CP1442" s="25">
        <v>1159000</v>
      </c>
      <c r="CQ1442" s="25">
        <v>1159000</v>
      </c>
      <c r="CR1442" s="28" t="s">
        <v>1840</v>
      </c>
    </row>
    <row r="1443" spans="1:108" ht="114.75" hidden="1" x14ac:dyDescent="0.2">
      <c r="A1443" s="23" t="s">
        <v>789</v>
      </c>
      <c r="B1443" s="24" t="s">
        <v>1831</v>
      </c>
      <c r="C1443" s="23" t="s">
        <v>1840</v>
      </c>
      <c r="D1443" s="23" t="s">
        <v>4723</v>
      </c>
      <c r="E1443" s="23" t="s">
        <v>4724</v>
      </c>
      <c r="F1443" s="23" t="s">
        <v>4725</v>
      </c>
      <c r="G1443" s="23" t="s">
        <v>4726</v>
      </c>
      <c r="H1443" s="23" t="s">
        <v>4727</v>
      </c>
      <c r="I1443" s="25">
        <v>9006000</v>
      </c>
      <c r="J1443" s="15">
        <v>16.866470141360733</v>
      </c>
      <c r="K1443" s="15">
        <v>15.273980825591034</v>
      </c>
      <c r="L1443" s="15">
        <v>16.617902227069695</v>
      </c>
      <c r="M1443" s="26">
        <v>30.000074234000039</v>
      </c>
      <c r="N1443" s="26">
        <v>1.1955569620253164</v>
      </c>
      <c r="O1443" s="26">
        <v>46.039396069953</v>
      </c>
      <c r="P1443" s="26">
        <v>14.100081662790885</v>
      </c>
      <c r="Q1443" s="26">
        <v>0.83824842999651694</v>
      </c>
      <c r="R1443" s="26">
        <v>70.000433066666673</v>
      </c>
      <c r="S1443" s="26" t="s">
        <v>1838</v>
      </c>
      <c r="T1443" s="26" t="s">
        <v>1838</v>
      </c>
      <c r="V1443" s="23" t="s">
        <v>2997</v>
      </c>
      <c r="W1443" s="27">
        <v>100</v>
      </c>
      <c r="X1443" s="23" t="s">
        <v>1840</v>
      </c>
      <c r="Y1443" s="27" t="s">
        <v>1840</v>
      </c>
      <c r="Z1443" s="23" t="s">
        <v>1840</v>
      </c>
      <c r="AA1443" s="27" t="s">
        <v>1840</v>
      </c>
      <c r="AB1443" s="27" t="s">
        <v>2170</v>
      </c>
      <c r="AC1443" s="27">
        <v>100</v>
      </c>
      <c r="AD1443" s="27" t="s">
        <v>1840</v>
      </c>
      <c r="AE1443" s="27" t="s">
        <v>1840</v>
      </c>
      <c r="AF1443" s="27" t="s">
        <v>1840</v>
      </c>
      <c r="AG1443" s="27" t="s">
        <v>1840</v>
      </c>
      <c r="AH1443" s="23" t="s">
        <v>2999</v>
      </c>
      <c r="AI1443" s="27">
        <v>100</v>
      </c>
      <c r="AJ1443" s="23" t="s">
        <v>1840</v>
      </c>
      <c r="AK1443" s="27" t="s">
        <v>1840</v>
      </c>
      <c r="AL1443" s="23" t="s">
        <v>1840</v>
      </c>
      <c r="AM1443" s="27" t="s">
        <v>1840</v>
      </c>
      <c r="AN1443" s="23" t="s">
        <v>1840</v>
      </c>
      <c r="AO1443" s="27" t="s">
        <v>1840</v>
      </c>
      <c r="AP1443" s="28">
        <v>3</v>
      </c>
      <c r="AQ1443" s="28" t="s">
        <v>2172</v>
      </c>
      <c r="AR1443" s="23" t="s">
        <v>2173</v>
      </c>
      <c r="AS1443" s="23" t="s">
        <v>3000</v>
      </c>
      <c r="AT1443" s="23" t="s">
        <v>3318</v>
      </c>
      <c r="AU1443" s="26">
        <v>1.2103028600000001</v>
      </c>
      <c r="AV1443" s="26">
        <v>1.2103028600000001</v>
      </c>
      <c r="AW1443" s="28" t="s">
        <v>1849</v>
      </c>
      <c r="AX1443" s="28" t="s">
        <v>1877</v>
      </c>
      <c r="AY1443" s="27">
        <v>3</v>
      </c>
      <c r="AZ1443" s="27">
        <v>3</v>
      </c>
      <c r="BA1443" s="28" t="s">
        <v>1851</v>
      </c>
      <c r="BB1443" s="28" t="s">
        <v>1851</v>
      </c>
      <c r="BC1443" s="27">
        <v>55</v>
      </c>
      <c r="BD1443" s="27">
        <v>60</v>
      </c>
      <c r="BE1443" s="26">
        <v>4.4000272220254999</v>
      </c>
      <c r="BF1443" s="26">
        <v>95.5999727779745</v>
      </c>
      <c r="BG1443" s="29">
        <v>30000.185600000001</v>
      </c>
      <c r="BH1443" s="29">
        <v>100000.61870000001</v>
      </c>
      <c r="BI1443" s="26">
        <v>0.29999999990000059</v>
      </c>
      <c r="BJ1443" s="29">
        <v>28680.169266941826</v>
      </c>
      <c r="BK1443" s="29">
        <v>1320.016333058174</v>
      </c>
      <c r="BL1443" s="30">
        <v>459456.56304069946</v>
      </c>
      <c r="BM1443" s="30">
        <v>21146.673225655129</v>
      </c>
      <c r="BN1443" s="30">
        <v>480603.23626635456</v>
      </c>
      <c r="BO1443" s="25">
        <v>10767186</v>
      </c>
      <c r="BP1443" s="26">
        <v>32.302418459999998</v>
      </c>
      <c r="BQ1443" s="26">
        <v>73.527164490000004</v>
      </c>
      <c r="BR1443" s="26">
        <v>32.302418459999998</v>
      </c>
      <c r="BS1443" s="26" t="s">
        <v>1840</v>
      </c>
      <c r="BT1443" s="26" t="s">
        <v>1840</v>
      </c>
      <c r="BU1443" s="30">
        <v>7</v>
      </c>
      <c r="BV1443" s="31">
        <v>9.7649685999303393E-6</v>
      </c>
      <c r="BW1443" s="28" t="s">
        <v>1853</v>
      </c>
      <c r="BX1443" s="28" t="s">
        <v>1852</v>
      </c>
      <c r="BY1443" s="27">
        <v>12</v>
      </c>
      <c r="BZ1443" s="27">
        <v>12</v>
      </c>
      <c r="CA1443" s="28" t="s">
        <v>1853</v>
      </c>
      <c r="CB1443" s="27">
        <v>11</v>
      </c>
      <c r="CC1443" s="27">
        <v>10</v>
      </c>
      <c r="CD1443" s="23" t="s">
        <v>4728</v>
      </c>
      <c r="CE1443" s="23" t="s">
        <v>1883</v>
      </c>
      <c r="CF1443" s="28" t="s">
        <v>1857</v>
      </c>
      <c r="CG1443" s="28" t="s">
        <v>1880</v>
      </c>
      <c r="CH1443" s="27">
        <v>3</v>
      </c>
      <c r="CI1443" s="28" t="s">
        <v>1852</v>
      </c>
      <c r="CJ1443" s="27">
        <v>16</v>
      </c>
      <c r="CK1443" s="25">
        <v>9006000</v>
      </c>
      <c r="CL1443" s="25">
        <v>0</v>
      </c>
      <c r="CM1443" s="25">
        <v>0</v>
      </c>
      <c r="CN1443" s="25">
        <v>9006000</v>
      </c>
      <c r="CO1443" s="25" t="s">
        <v>1840</v>
      </c>
      <c r="CP1443" s="25">
        <v>9006000</v>
      </c>
      <c r="CQ1443" s="25">
        <v>9006000</v>
      </c>
      <c r="CR1443" s="82" t="s">
        <v>1840</v>
      </c>
      <c r="CS1443" s="28"/>
      <c r="CZ1443" s="26">
        <f>BI1443</f>
        <v>0.29999999990000059</v>
      </c>
      <c r="DA1443" s="26">
        <f>O1443</f>
        <v>46.039396069953</v>
      </c>
      <c r="DB1443" s="28">
        <f>SUM(CN1443/(BG1443*AV1443))</f>
        <v>248.03555597163233</v>
      </c>
      <c r="DC1443" s="29">
        <f>BK1443</f>
        <v>1320.016333058174</v>
      </c>
      <c r="DD1443" s="28"/>
    </row>
    <row r="1444" spans="1:108" ht="38.25" hidden="1" x14ac:dyDescent="0.2">
      <c r="A1444" s="23" t="s">
        <v>1531</v>
      </c>
      <c r="B1444" s="24" t="s">
        <v>1831</v>
      </c>
      <c r="C1444" s="23" t="s">
        <v>1840</v>
      </c>
      <c r="D1444" s="23" t="s">
        <v>4828</v>
      </c>
      <c r="E1444" s="23" t="s">
        <v>6917</v>
      </c>
      <c r="F1444" s="23" t="s">
        <v>6918</v>
      </c>
      <c r="G1444" s="23" t="s">
        <v>6919</v>
      </c>
      <c r="H1444" s="23" t="s">
        <v>2155</v>
      </c>
      <c r="I1444" s="25">
        <v>1278000</v>
      </c>
      <c r="J1444" s="15">
        <v>10.237209490135259</v>
      </c>
      <c r="K1444" s="15">
        <v>10.057620096615032</v>
      </c>
      <c r="L1444" s="15">
        <v>7.0719184430653224</v>
      </c>
      <c r="M1444" s="26">
        <v>19.906497939300611</v>
      </c>
      <c r="N1444" s="26">
        <v>0</v>
      </c>
      <c r="O1444" s="26">
        <v>30.906188552052001</v>
      </c>
      <c r="P1444" s="26">
        <v>4.5764009294714016</v>
      </c>
      <c r="Q1444" s="26">
        <v>2.5936106724559651</v>
      </c>
      <c r="R1444" s="26">
        <v>19.903767565846799</v>
      </c>
      <c r="S1444" s="26" t="s">
        <v>1838</v>
      </c>
      <c r="T1444" s="26" t="s">
        <v>1838</v>
      </c>
      <c r="V1444" s="23" t="s">
        <v>1839</v>
      </c>
      <c r="W1444" s="27">
        <v>100</v>
      </c>
      <c r="X1444" s="23" t="s">
        <v>1840</v>
      </c>
      <c r="Y1444" s="27" t="s">
        <v>1840</v>
      </c>
      <c r="Z1444" s="23" t="s">
        <v>1840</v>
      </c>
      <c r="AA1444" s="27" t="s">
        <v>1840</v>
      </c>
      <c r="AB1444" s="27" t="s">
        <v>1841</v>
      </c>
      <c r="AC1444" s="27">
        <v>100</v>
      </c>
      <c r="AD1444" s="27" t="s">
        <v>1840</v>
      </c>
      <c r="AE1444" s="27" t="s">
        <v>1840</v>
      </c>
      <c r="AF1444" s="27" t="s">
        <v>1840</v>
      </c>
      <c r="AG1444" s="27" t="s">
        <v>1840</v>
      </c>
      <c r="AH1444" s="23" t="s">
        <v>3348</v>
      </c>
      <c r="AI1444" s="27">
        <v>100</v>
      </c>
      <c r="AJ1444" s="23" t="s">
        <v>1840</v>
      </c>
      <c r="AK1444" s="27" t="s">
        <v>1840</v>
      </c>
      <c r="AL1444" s="23" t="s">
        <v>1840</v>
      </c>
      <c r="AM1444" s="27" t="s">
        <v>1840</v>
      </c>
      <c r="AN1444" s="23" t="s">
        <v>1840</v>
      </c>
      <c r="AO1444" s="27" t="s">
        <v>1840</v>
      </c>
      <c r="AP1444" s="28">
        <v>14</v>
      </c>
      <c r="AQ1444" s="28" t="s">
        <v>1844</v>
      </c>
      <c r="AR1444" s="23" t="s">
        <v>1845</v>
      </c>
      <c r="AS1444" s="23" t="s">
        <v>1846</v>
      </c>
      <c r="AT1444" s="23" t="s">
        <v>3349</v>
      </c>
      <c r="AU1444" s="26">
        <v>2.3273459500000002</v>
      </c>
      <c r="AV1444" s="26">
        <v>2.3273459500000002</v>
      </c>
      <c r="AW1444" s="28" t="s">
        <v>1849</v>
      </c>
      <c r="AX1444" s="28" t="s">
        <v>1849</v>
      </c>
      <c r="AY1444" s="27">
        <v>2</v>
      </c>
      <c r="AZ1444" s="27">
        <v>2</v>
      </c>
      <c r="BA1444" s="28" t="s">
        <v>1851</v>
      </c>
      <c r="BB1444" s="28" t="s">
        <v>1851</v>
      </c>
      <c r="BC1444" s="27">
        <v>48.863085891101498</v>
      </c>
      <c r="BD1444" s="27">
        <v>48.863085891101498</v>
      </c>
      <c r="BE1444" s="26">
        <v>6.5829652398862999</v>
      </c>
      <c r="BF1444" s="26">
        <v>93.417034760113694</v>
      </c>
      <c r="BG1444" s="29">
        <v>13903.7675658468</v>
      </c>
      <c r="BH1444" s="29">
        <v>58154.519512244202</v>
      </c>
      <c r="BI1444" s="26">
        <v>0.23908318188269817</v>
      </c>
      <c r="BJ1444" s="29">
        <v>12988.487379952518</v>
      </c>
      <c r="BK1444" s="29">
        <v>915.28018589428029</v>
      </c>
      <c r="BL1444" s="30">
        <v>0</v>
      </c>
      <c r="BM1444" s="30">
        <v>0</v>
      </c>
      <c r="BN1444" s="30">
        <v>0</v>
      </c>
      <c r="BO1444" s="25">
        <v>0</v>
      </c>
      <c r="BP1444" s="26">
        <v>28.533295169999999</v>
      </c>
      <c r="BQ1444" s="26">
        <v>35.661248100000002</v>
      </c>
      <c r="BR1444" s="26">
        <v>28.533295169999999</v>
      </c>
      <c r="BS1444" s="26" t="s">
        <v>1840</v>
      </c>
      <c r="BT1444" s="26" t="s">
        <v>1840</v>
      </c>
      <c r="BU1444" s="30">
        <v>10.734398693481699</v>
      </c>
      <c r="BV1444" s="31">
        <v>4.11378147556376E-5</v>
      </c>
      <c r="BW1444" s="28" t="s">
        <v>1853</v>
      </c>
      <c r="BX1444" s="28" t="s">
        <v>1853</v>
      </c>
      <c r="BY1444" s="27">
        <v>12</v>
      </c>
      <c r="BZ1444" s="27">
        <v>12</v>
      </c>
      <c r="CA1444" s="28" t="s">
        <v>1853</v>
      </c>
      <c r="CB1444" s="27">
        <v>4</v>
      </c>
      <c r="CC1444" s="27">
        <v>4</v>
      </c>
      <c r="CD1444" s="23" t="s">
        <v>2552</v>
      </c>
      <c r="CE1444" s="23" t="s">
        <v>1840</v>
      </c>
      <c r="CF1444" s="28" t="s">
        <v>1856</v>
      </c>
      <c r="CG1444" s="28" t="s">
        <v>1856</v>
      </c>
      <c r="CH1444" s="27">
        <v>1</v>
      </c>
      <c r="CI1444" s="28" t="s">
        <v>1853</v>
      </c>
      <c r="CJ1444" s="27">
        <v>23</v>
      </c>
      <c r="CK1444" s="25">
        <v>1278000</v>
      </c>
      <c r="CL1444" s="25">
        <v>0</v>
      </c>
      <c r="CM1444" s="25">
        <v>0</v>
      </c>
      <c r="CN1444" s="25">
        <v>1278000</v>
      </c>
      <c r="CO1444" s="25" t="s">
        <v>1840</v>
      </c>
      <c r="CP1444" s="25">
        <v>1278000</v>
      </c>
      <c r="CQ1444" s="25">
        <v>1278000</v>
      </c>
      <c r="CR1444" s="28" t="s">
        <v>1840</v>
      </c>
    </row>
    <row r="1445" spans="1:108" ht="63.75" hidden="1" x14ac:dyDescent="0.2">
      <c r="A1445" s="23" t="s">
        <v>1517</v>
      </c>
      <c r="B1445" s="24" t="s">
        <v>2077</v>
      </c>
      <c r="C1445" s="23" t="s">
        <v>1840</v>
      </c>
      <c r="D1445" s="23" t="s">
        <v>6871</v>
      </c>
      <c r="E1445" s="23" t="s">
        <v>2074</v>
      </c>
      <c r="F1445" s="23" t="s">
        <v>6872</v>
      </c>
      <c r="G1445" s="23" t="s">
        <v>6873</v>
      </c>
      <c r="H1445" s="23" t="s">
        <v>1870</v>
      </c>
      <c r="I1445" s="25">
        <v>25415000</v>
      </c>
      <c r="J1445" s="15" t="s">
        <v>1838</v>
      </c>
      <c r="K1445" s="15">
        <v>15.231869164334821</v>
      </c>
      <c r="L1445" s="15">
        <v>25.761346024990498</v>
      </c>
      <c r="M1445" s="26">
        <v>70.284178301808396</v>
      </c>
      <c r="N1445" s="26">
        <v>2.2089236277788706</v>
      </c>
      <c r="O1445" s="26">
        <v>57.884765891171995</v>
      </c>
      <c r="P1445" s="26">
        <v>1.2755718639441909</v>
      </c>
      <c r="Q1445" s="26" t="s">
        <v>1838</v>
      </c>
      <c r="R1445" s="26">
        <v>5.5809000635750676</v>
      </c>
      <c r="S1445" s="26" t="s">
        <v>1838</v>
      </c>
      <c r="T1445" s="26" t="s">
        <v>1838</v>
      </c>
      <c r="V1445" s="23" t="s">
        <v>3091</v>
      </c>
      <c r="W1445" s="27">
        <v>100</v>
      </c>
      <c r="X1445" s="23" t="s">
        <v>1840</v>
      </c>
      <c r="Y1445" s="27" t="s">
        <v>1840</v>
      </c>
      <c r="Z1445" s="23" t="s">
        <v>1840</v>
      </c>
      <c r="AA1445" s="27" t="s">
        <v>1840</v>
      </c>
      <c r="AB1445" s="27" t="s">
        <v>2170</v>
      </c>
      <c r="AC1445" s="27">
        <v>100</v>
      </c>
      <c r="AD1445" s="27" t="s">
        <v>1840</v>
      </c>
      <c r="AE1445" s="27" t="s">
        <v>1840</v>
      </c>
      <c r="AF1445" s="27" t="s">
        <v>1840</v>
      </c>
      <c r="AG1445" s="27" t="s">
        <v>1840</v>
      </c>
      <c r="AH1445" s="23" t="s">
        <v>3086</v>
      </c>
      <c r="AI1445" s="27">
        <v>100</v>
      </c>
      <c r="AJ1445" s="23" t="s">
        <v>1840</v>
      </c>
      <c r="AK1445" s="27" t="s">
        <v>1840</v>
      </c>
      <c r="AL1445" s="23" t="s">
        <v>1840</v>
      </c>
      <c r="AM1445" s="27" t="s">
        <v>1840</v>
      </c>
      <c r="AN1445" s="23" t="s">
        <v>1840</v>
      </c>
      <c r="AO1445" s="27" t="s">
        <v>1840</v>
      </c>
      <c r="AP1445" s="28">
        <v>3</v>
      </c>
      <c r="AQ1445" s="28" t="s">
        <v>2172</v>
      </c>
      <c r="AR1445" s="23" t="s">
        <v>2173</v>
      </c>
      <c r="AS1445" s="23" t="s">
        <v>3328</v>
      </c>
      <c r="AT1445" s="23" t="s">
        <v>3087</v>
      </c>
      <c r="AU1445" s="26">
        <v>2.1572308900000001</v>
      </c>
      <c r="AV1445" s="26">
        <v>2.1572308900000001</v>
      </c>
      <c r="AW1445" s="28" t="s">
        <v>1848</v>
      </c>
      <c r="AX1445" s="28" t="s">
        <v>1848</v>
      </c>
      <c r="AY1445" s="27">
        <v>1</v>
      </c>
      <c r="AZ1445" s="27">
        <v>2</v>
      </c>
      <c r="BA1445" s="28" t="s">
        <v>1850</v>
      </c>
      <c r="BB1445" s="28" t="s">
        <v>1851</v>
      </c>
      <c r="BC1445" s="27">
        <v>38.885368171353299</v>
      </c>
      <c r="BD1445" s="27">
        <v>38.885368171353299</v>
      </c>
      <c r="BE1445" s="26">
        <v>1.5237349404975999</v>
      </c>
      <c r="BF1445" s="26">
        <v>98.476265059502396</v>
      </c>
      <c r="BG1445" s="29">
        <v>16742.700190725202</v>
      </c>
      <c r="BH1445" s="29">
        <v>15798.2049736053</v>
      </c>
      <c r="BI1445" s="26">
        <v>1.0597849704253053</v>
      </c>
      <c r="BJ1445" s="29">
        <v>16487.585817936364</v>
      </c>
      <c r="BK1445" s="29">
        <v>255.11437278883818</v>
      </c>
      <c r="BL1445" s="30">
        <v>2497066.632119826</v>
      </c>
      <c r="BM1445" s="30">
        <v>38637.408453830234</v>
      </c>
      <c r="BN1445" s="30">
        <v>2535704.0405736561</v>
      </c>
      <c r="BO1445" s="25">
        <v>56139794</v>
      </c>
      <c r="BP1445" s="26">
        <v>76.633149500000002</v>
      </c>
      <c r="BQ1445" s="26">
        <v>61.344028029999997</v>
      </c>
      <c r="BR1445" s="26">
        <v>35.69448731</v>
      </c>
      <c r="BS1445" s="26" t="s">
        <v>1840</v>
      </c>
      <c r="BT1445" s="26" t="s">
        <v>1840</v>
      </c>
      <c r="BU1445" s="30" t="s">
        <v>1840</v>
      </c>
      <c r="BV1445" s="31" t="s">
        <v>1840</v>
      </c>
      <c r="BW1445" s="28" t="s">
        <v>1853</v>
      </c>
      <c r="BX1445" s="28" t="s">
        <v>1853</v>
      </c>
      <c r="BY1445" s="27">
        <v>11</v>
      </c>
      <c r="BZ1445" s="27">
        <v>12</v>
      </c>
      <c r="CA1445" s="28" t="s">
        <v>1852</v>
      </c>
      <c r="CB1445" s="27">
        <v>0</v>
      </c>
      <c r="CC1445" s="27">
        <v>4</v>
      </c>
      <c r="CD1445" s="23" t="s">
        <v>1896</v>
      </c>
      <c r="CE1445" s="23" t="s">
        <v>2126</v>
      </c>
      <c r="CF1445" s="28" t="s">
        <v>1856</v>
      </c>
      <c r="CG1445" s="28" t="s">
        <v>1897</v>
      </c>
      <c r="CH1445" s="27">
        <v>3</v>
      </c>
      <c r="CI1445" s="28" t="s">
        <v>1853</v>
      </c>
      <c r="CJ1445" s="27">
        <v>19</v>
      </c>
      <c r="CK1445" s="25">
        <v>14190000</v>
      </c>
      <c r="CL1445" s="25">
        <v>10022000</v>
      </c>
      <c r="CM1445" s="25">
        <v>1203000</v>
      </c>
      <c r="CN1445" s="25">
        <v>25415000</v>
      </c>
      <c r="CO1445" s="25" t="s">
        <v>1840</v>
      </c>
      <c r="CP1445" s="25">
        <v>25415000</v>
      </c>
      <c r="CQ1445" s="25">
        <v>25415000</v>
      </c>
      <c r="CR1445" s="82" t="s">
        <v>1840</v>
      </c>
      <c r="CS1445" s="28"/>
      <c r="CZ1445" s="26">
        <f>BI1445</f>
        <v>1.0597849704253053</v>
      </c>
      <c r="DA1445" s="26">
        <f>O1445</f>
        <v>57.884765891171995</v>
      </c>
      <c r="DB1445" s="28">
        <f>SUM(CN1445/(BG1445*AV1445))</f>
        <v>703.66829429499626</v>
      </c>
      <c r="DC1445" s="29">
        <f>BK1445</f>
        <v>255.11437278883818</v>
      </c>
      <c r="DD1445" s="28"/>
    </row>
    <row r="1446" spans="1:108" ht="51" hidden="1" x14ac:dyDescent="0.2">
      <c r="A1446" s="23" t="s">
        <v>1533</v>
      </c>
      <c r="B1446" s="24" t="s">
        <v>1928</v>
      </c>
      <c r="C1446" s="23" t="s">
        <v>1840</v>
      </c>
      <c r="D1446" s="23" t="s">
        <v>6923</v>
      </c>
      <c r="E1446" s="23" t="s">
        <v>3534</v>
      </c>
      <c r="F1446" s="23" t="s">
        <v>6924</v>
      </c>
      <c r="G1446" s="23" t="s">
        <v>6925</v>
      </c>
      <c r="H1446" s="23" t="s">
        <v>2155</v>
      </c>
      <c r="I1446" s="25">
        <v>3530000</v>
      </c>
      <c r="J1446" s="15" t="s">
        <v>1838</v>
      </c>
      <c r="K1446" s="15" t="s">
        <v>1838</v>
      </c>
      <c r="L1446" s="15">
        <v>9.999562612903226</v>
      </c>
      <c r="M1446" s="26">
        <v>5.5522580645161295</v>
      </c>
      <c r="N1446" s="26">
        <v>0</v>
      </c>
      <c r="O1446" s="26">
        <v>88.891109999999998</v>
      </c>
      <c r="P1446" s="26">
        <v>0</v>
      </c>
      <c r="Q1446" s="26" t="s">
        <v>1838</v>
      </c>
      <c r="R1446" s="26" t="s">
        <v>1838</v>
      </c>
      <c r="S1446" s="26" t="s">
        <v>1838</v>
      </c>
      <c r="T1446" s="26" t="s">
        <v>1838</v>
      </c>
      <c r="V1446" s="23" t="s">
        <v>1839</v>
      </c>
      <c r="W1446" s="27">
        <v>100</v>
      </c>
      <c r="X1446" s="23" t="s">
        <v>1840</v>
      </c>
      <c r="Y1446" s="27" t="s">
        <v>1840</v>
      </c>
      <c r="Z1446" s="23" t="s">
        <v>1840</v>
      </c>
      <c r="AA1446" s="27" t="s">
        <v>1840</v>
      </c>
      <c r="AB1446" s="27" t="s">
        <v>1841</v>
      </c>
      <c r="AC1446" s="27">
        <v>100</v>
      </c>
      <c r="AD1446" s="27" t="s">
        <v>1840</v>
      </c>
      <c r="AE1446" s="27" t="s">
        <v>1840</v>
      </c>
      <c r="AF1446" s="27" t="s">
        <v>1840</v>
      </c>
      <c r="AG1446" s="27" t="s">
        <v>1840</v>
      </c>
      <c r="AH1446" s="23" t="s">
        <v>3348</v>
      </c>
      <c r="AI1446" s="27">
        <v>100</v>
      </c>
      <c r="AJ1446" s="23" t="s">
        <v>1840</v>
      </c>
      <c r="AK1446" s="27" t="s">
        <v>1840</v>
      </c>
      <c r="AL1446" s="23" t="s">
        <v>1840</v>
      </c>
      <c r="AM1446" s="27" t="s">
        <v>1840</v>
      </c>
      <c r="AN1446" s="23" t="s">
        <v>1840</v>
      </c>
      <c r="AO1446" s="27" t="s">
        <v>1840</v>
      </c>
      <c r="AP1446" s="28">
        <v>14</v>
      </c>
      <c r="AQ1446" s="28" t="s">
        <v>1844</v>
      </c>
      <c r="AR1446" s="23" t="s">
        <v>1845</v>
      </c>
      <c r="AS1446" s="23" t="s">
        <v>1846</v>
      </c>
      <c r="AT1446" s="23" t="s">
        <v>3349</v>
      </c>
      <c r="AU1446" s="26">
        <v>0.14404075999999999</v>
      </c>
      <c r="AV1446" s="26">
        <v>0.14404075999999999</v>
      </c>
      <c r="AW1446" s="28" t="s">
        <v>1895</v>
      </c>
      <c r="AX1446" s="28" t="s">
        <v>1895</v>
      </c>
      <c r="AY1446" s="27">
        <v>1</v>
      </c>
      <c r="AZ1446" s="27">
        <v>1</v>
      </c>
      <c r="BA1446" s="28" t="s">
        <v>1850</v>
      </c>
      <c r="BB1446" s="28" t="s">
        <v>1850</v>
      </c>
      <c r="BC1446" s="27">
        <v>55</v>
      </c>
      <c r="BD1446" s="27">
        <v>55</v>
      </c>
      <c r="BE1446" s="26">
        <v>0</v>
      </c>
      <c r="BF1446" s="26">
        <v>100</v>
      </c>
      <c r="BG1446" s="29">
        <v>1300</v>
      </c>
      <c r="BH1446" s="29">
        <v>15500</v>
      </c>
      <c r="BI1446" s="26">
        <v>8.387096774193549E-2</v>
      </c>
      <c r="BJ1446" s="29">
        <v>1300</v>
      </c>
      <c r="BK1446" s="29">
        <v>0</v>
      </c>
      <c r="BL1446" s="30">
        <v>0</v>
      </c>
      <c r="BM1446" s="30">
        <v>0</v>
      </c>
      <c r="BN1446" s="30">
        <v>0</v>
      </c>
      <c r="BO1446" s="25">
        <v>0</v>
      </c>
      <c r="BP1446" s="26">
        <v>100</v>
      </c>
      <c r="BQ1446" s="26">
        <v>100</v>
      </c>
      <c r="BR1446" s="26">
        <v>66.7</v>
      </c>
      <c r="BS1446" s="26" t="s">
        <v>1840</v>
      </c>
      <c r="BT1446" s="26" t="s">
        <v>1840</v>
      </c>
      <c r="BU1446" s="30" t="s">
        <v>1840</v>
      </c>
      <c r="BV1446" s="31" t="s">
        <v>1840</v>
      </c>
      <c r="BW1446" s="28" t="s">
        <v>1853</v>
      </c>
      <c r="BX1446" s="28" t="s">
        <v>1853</v>
      </c>
      <c r="BY1446" s="27">
        <v>10</v>
      </c>
      <c r="BZ1446" s="27">
        <v>12</v>
      </c>
      <c r="CA1446" s="28" t="s">
        <v>1853</v>
      </c>
      <c r="CB1446" s="27">
        <v>0</v>
      </c>
      <c r="CC1446" s="27">
        <v>0</v>
      </c>
      <c r="CD1446" s="23" t="s">
        <v>1896</v>
      </c>
      <c r="CE1446" s="23" t="s">
        <v>1840</v>
      </c>
      <c r="CF1446" s="28" t="s">
        <v>1856</v>
      </c>
      <c r="CG1446" s="28" t="s">
        <v>1856</v>
      </c>
      <c r="CH1446" s="27">
        <v>1</v>
      </c>
      <c r="CI1446" s="28" t="s">
        <v>1853</v>
      </c>
      <c r="CJ1446" s="27">
        <v>24</v>
      </c>
      <c r="CK1446" s="25">
        <v>3500000</v>
      </c>
      <c r="CL1446" s="25">
        <v>20000</v>
      </c>
      <c r="CM1446" s="25">
        <v>10000</v>
      </c>
      <c r="CN1446" s="25">
        <v>3530000</v>
      </c>
      <c r="CO1446" s="25" t="s">
        <v>1840</v>
      </c>
      <c r="CP1446" s="25">
        <v>3530000</v>
      </c>
      <c r="CQ1446" s="25">
        <v>3530000</v>
      </c>
      <c r="CR1446" s="28" t="s">
        <v>1840</v>
      </c>
    </row>
    <row r="1447" spans="1:108" ht="76.5" hidden="1" x14ac:dyDescent="0.2">
      <c r="A1447" s="23" t="s">
        <v>1534</v>
      </c>
      <c r="B1447" s="24" t="s">
        <v>1831</v>
      </c>
      <c r="C1447" s="23" t="s">
        <v>1840</v>
      </c>
      <c r="D1447" s="23" t="s">
        <v>6926</v>
      </c>
      <c r="E1447" s="23" t="s">
        <v>6927</v>
      </c>
      <c r="F1447" s="23" t="s">
        <v>6928</v>
      </c>
      <c r="G1447" s="23" t="s">
        <v>6929</v>
      </c>
      <c r="H1447" s="23" t="s">
        <v>2155</v>
      </c>
      <c r="I1447" s="25">
        <v>6500000</v>
      </c>
      <c r="J1447" s="15">
        <v>6.0535670471486176</v>
      </c>
      <c r="K1447" s="15">
        <v>5.1779134882252</v>
      </c>
      <c r="L1447" s="15">
        <v>3.8133077676664766</v>
      </c>
      <c r="M1447" s="26">
        <v>10.648115121563382</v>
      </c>
      <c r="N1447" s="26">
        <v>0</v>
      </c>
      <c r="O1447" s="26">
        <v>16.836847433538001</v>
      </c>
      <c r="P1447" s="26">
        <v>5.8772388366290098</v>
      </c>
      <c r="Q1447" s="26">
        <v>0</v>
      </c>
      <c r="R1447" s="26">
        <v>8.3219996448055422</v>
      </c>
      <c r="S1447" s="26" t="s">
        <v>1838</v>
      </c>
      <c r="T1447" s="26" t="s">
        <v>1838</v>
      </c>
      <c r="V1447" s="23" t="s">
        <v>1839</v>
      </c>
      <c r="W1447" s="27">
        <v>100</v>
      </c>
      <c r="X1447" s="23" t="s">
        <v>1840</v>
      </c>
      <c r="Y1447" s="27" t="s">
        <v>1840</v>
      </c>
      <c r="Z1447" s="23" t="s">
        <v>1840</v>
      </c>
      <c r="AA1447" s="27" t="s">
        <v>1840</v>
      </c>
      <c r="AB1447" s="27" t="s">
        <v>1841</v>
      </c>
      <c r="AC1447" s="27">
        <v>100</v>
      </c>
      <c r="AD1447" s="27" t="s">
        <v>1840</v>
      </c>
      <c r="AE1447" s="27" t="s">
        <v>1840</v>
      </c>
      <c r="AF1447" s="27" t="s">
        <v>1840</v>
      </c>
      <c r="AG1447" s="27" t="s">
        <v>1840</v>
      </c>
      <c r="AH1447" s="23" t="s">
        <v>3362</v>
      </c>
      <c r="AI1447" s="27">
        <v>100</v>
      </c>
      <c r="AJ1447" s="23" t="s">
        <v>1840</v>
      </c>
      <c r="AK1447" s="27" t="s">
        <v>1840</v>
      </c>
      <c r="AL1447" s="23" t="s">
        <v>1840</v>
      </c>
      <c r="AM1447" s="27" t="s">
        <v>1840</v>
      </c>
      <c r="AN1447" s="23" t="s">
        <v>1840</v>
      </c>
      <c r="AO1447" s="27" t="s">
        <v>1840</v>
      </c>
      <c r="AP1447" s="28">
        <v>14</v>
      </c>
      <c r="AQ1447" s="28" t="s">
        <v>1844</v>
      </c>
      <c r="AR1447" s="23" t="s">
        <v>1845</v>
      </c>
      <c r="AS1447" s="23" t="s">
        <v>1846</v>
      </c>
      <c r="AT1447" s="23" t="s">
        <v>4714</v>
      </c>
      <c r="AU1447" s="26">
        <v>6.2776749399999998</v>
      </c>
      <c r="AV1447" s="26">
        <v>6.2776749399999998</v>
      </c>
      <c r="AW1447" s="28" t="s">
        <v>1849</v>
      </c>
      <c r="AX1447" s="28" t="s">
        <v>1849</v>
      </c>
      <c r="AY1447" s="27">
        <v>2</v>
      </c>
      <c r="AZ1447" s="27">
        <v>2</v>
      </c>
      <c r="BA1447" s="28" t="s">
        <v>1851</v>
      </c>
      <c r="BB1447" s="28" t="s">
        <v>1851</v>
      </c>
      <c r="BC1447" s="27">
        <v>57.389719337777102</v>
      </c>
      <c r="BD1447" s="27">
        <v>57.389719337777102</v>
      </c>
      <c r="BE1447" s="26">
        <v>6.7952998416915005</v>
      </c>
      <c r="BF1447" s="26">
        <v>93.204700158308498</v>
      </c>
      <c r="BG1447" s="29">
        <v>8321.9996448055408</v>
      </c>
      <c r="BH1447" s="29">
        <v>68219.493313631901</v>
      </c>
      <c r="BI1447" s="26">
        <v>0.12198858772735277</v>
      </c>
      <c r="BJ1447" s="29">
        <v>7756.4948161165021</v>
      </c>
      <c r="BK1447" s="29">
        <v>565.50482868903816</v>
      </c>
      <c r="BL1447" s="30">
        <v>0</v>
      </c>
      <c r="BM1447" s="30">
        <v>0</v>
      </c>
      <c r="BN1447" s="30">
        <v>0</v>
      </c>
      <c r="BO1447" s="25">
        <v>0</v>
      </c>
      <c r="BP1447" s="26">
        <v>10.62721939</v>
      </c>
      <c r="BQ1447" s="26">
        <v>23.91137788</v>
      </c>
      <c r="BR1447" s="26">
        <v>15.976996590000001</v>
      </c>
      <c r="BS1447" s="26" t="s">
        <v>1840</v>
      </c>
      <c r="BT1447" s="26" t="s">
        <v>1840</v>
      </c>
      <c r="BU1447" s="30">
        <v>0</v>
      </c>
      <c r="BV1447" s="31">
        <v>0</v>
      </c>
      <c r="BW1447" s="28" t="s">
        <v>1852</v>
      </c>
      <c r="BX1447" s="28" t="s">
        <v>1853</v>
      </c>
      <c r="BY1447" s="27">
        <v>12</v>
      </c>
      <c r="BZ1447" s="27">
        <v>12</v>
      </c>
      <c r="CA1447" s="28" t="s">
        <v>1853</v>
      </c>
      <c r="CB1447" s="27">
        <v>4</v>
      </c>
      <c r="CC1447" s="27">
        <v>4</v>
      </c>
      <c r="CD1447" s="23" t="s">
        <v>2552</v>
      </c>
      <c r="CE1447" s="23" t="s">
        <v>1840</v>
      </c>
      <c r="CF1447" s="28" t="s">
        <v>1856</v>
      </c>
      <c r="CG1447" s="28" t="s">
        <v>1856</v>
      </c>
      <c r="CH1447" s="27">
        <v>1</v>
      </c>
      <c r="CI1447" s="28" t="s">
        <v>1853</v>
      </c>
      <c r="CJ1447" s="27">
        <v>20</v>
      </c>
      <c r="CK1447" s="25">
        <v>6500000</v>
      </c>
      <c r="CL1447" s="25">
        <v>0</v>
      </c>
      <c r="CM1447" s="25">
        <v>0</v>
      </c>
      <c r="CN1447" s="25">
        <v>6500000</v>
      </c>
      <c r="CO1447" s="25" t="s">
        <v>1840</v>
      </c>
      <c r="CP1447" s="25">
        <v>6500000</v>
      </c>
      <c r="CQ1447" s="25">
        <v>6500000</v>
      </c>
      <c r="CR1447" s="28" t="s">
        <v>1840</v>
      </c>
    </row>
    <row r="1448" spans="1:108" ht="38.25" hidden="1" x14ac:dyDescent="0.2">
      <c r="A1448" s="23" t="s">
        <v>1535</v>
      </c>
      <c r="B1448" s="24" t="s">
        <v>1831</v>
      </c>
      <c r="C1448" s="23" t="s">
        <v>1840</v>
      </c>
      <c r="D1448" s="23" t="s">
        <v>5436</v>
      </c>
      <c r="E1448" s="23" t="s">
        <v>5437</v>
      </c>
      <c r="F1448" s="23" t="s">
        <v>5820</v>
      </c>
      <c r="G1448" s="23" t="s">
        <v>6930</v>
      </c>
      <c r="H1448" s="23" t="s">
        <v>1870</v>
      </c>
      <c r="I1448" s="25">
        <v>87452000</v>
      </c>
      <c r="J1448" s="15">
        <v>31.685628846751566</v>
      </c>
      <c r="K1448" s="15">
        <v>27.098195544468417</v>
      </c>
      <c r="L1448" s="15">
        <v>21.576151061485906</v>
      </c>
      <c r="M1448" s="26">
        <v>70.314661909478872</v>
      </c>
      <c r="N1448" s="26">
        <v>1.9755941888121484</v>
      </c>
      <c r="O1448" s="26">
        <v>71.180998418276999</v>
      </c>
      <c r="P1448" s="26">
        <v>9.0325444124680025</v>
      </c>
      <c r="Q1448" s="26">
        <v>10.739432929429601</v>
      </c>
      <c r="R1448" s="26">
        <v>19.0753167806796</v>
      </c>
      <c r="S1448" s="26" t="s">
        <v>1838</v>
      </c>
      <c r="T1448" s="26" t="s">
        <v>1838</v>
      </c>
      <c r="V1448" s="23" t="s">
        <v>1907</v>
      </c>
      <c r="W1448" s="27">
        <v>100</v>
      </c>
      <c r="X1448" s="23" t="s">
        <v>1840</v>
      </c>
      <c r="Y1448" s="27" t="s">
        <v>1840</v>
      </c>
      <c r="Z1448" s="23" t="s">
        <v>1840</v>
      </c>
      <c r="AA1448" s="27" t="s">
        <v>1840</v>
      </c>
      <c r="AB1448" s="27" t="s">
        <v>1978</v>
      </c>
      <c r="AC1448" s="27">
        <v>100</v>
      </c>
      <c r="AD1448" s="27" t="s">
        <v>1840</v>
      </c>
      <c r="AE1448" s="27" t="s">
        <v>1840</v>
      </c>
      <c r="AF1448" s="27" t="s">
        <v>1840</v>
      </c>
      <c r="AG1448" s="27" t="s">
        <v>1840</v>
      </c>
      <c r="AH1448" s="23" t="s">
        <v>3462</v>
      </c>
      <c r="AI1448" s="27">
        <v>100</v>
      </c>
      <c r="AJ1448" s="23" t="s">
        <v>1840</v>
      </c>
      <c r="AK1448" s="27" t="s">
        <v>1840</v>
      </c>
      <c r="AL1448" s="23" t="s">
        <v>1840</v>
      </c>
      <c r="AM1448" s="27" t="s">
        <v>1840</v>
      </c>
      <c r="AN1448" s="23" t="s">
        <v>1840</v>
      </c>
      <c r="AO1448" s="27" t="s">
        <v>1840</v>
      </c>
      <c r="AP1448" s="28">
        <v>5</v>
      </c>
      <c r="AQ1448" s="28" t="s">
        <v>1980</v>
      </c>
      <c r="AR1448" s="23" t="s">
        <v>1981</v>
      </c>
      <c r="AS1448" s="23" t="s">
        <v>1912</v>
      </c>
      <c r="AT1448" s="23" t="s">
        <v>3463</v>
      </c>
      <c r="AU1448" s="26">
        <v>5.8842137499999998</v>
      </c>
      <c r="AV1448" s="26">
        <v>5.8842137499999998</v>
      </c>
      <c r="AW1448" s="28" t="s">
        <v>1877</v>
      </c>
      <c r="AX1448" s="28" t="s">
        <v>1877</v>
      </c>
      <c r="AY1448" s="27">
        <v>2</v>
      </c>
      <c r="AZ1448" s="27">
        <v>3</v>
      </c>
      <c r="BA1448" s="28" t="s">
        <v>1851</v>
      </c>
      <c r="BB1448" s="28" t="s">
        <v>1851</v>
      </c>
      <c r="BC1448" s="27">
        <v>57.604631277755402</v>
      </c>
      <c r="BD1448" s="27">
        <v>57.604631277755402</v>
      </c>
      <c r="BE1448" s="26">
        <v>3.1568001434596002</v>
      </c>
      <c r="BF1448" s="26">
        <v>96.843199856540394</v>
      </c>
      <c r="BG1448" s="29">
        <v>57225.950342038799</v>
      </c>
      <c r="BH1448" s="29">
        <v>72400.822789087004</v>
      </c>
      <c r="BI1448" s="26">
        <v>0.7904046962110558</v>
      </c>
      <c r="BJ1448" s="29">
        <v>55419.441459545196</v>
      </c>
      <c r="BK1448" s="29">
        <v>1806.5088824936006</v>
      </c>
      <c r="BL1448" s="30">
        <v>7506486.5015882896</v>
      </c>
      <c r="BM1448" s="30">
        <v>244689.12324452799</v>
      </c>
      <c r="BN1448" s="30">
        <v>7751175.6248328174</v>
      </c>
      <c r="BO1448" s="25">
        <v>172769663</v>
      </c>
      <c r="BP1448" s="26">
        <v>86.416874870000001</v>
      </c>
      <c r="BQ1448" s="26">
        <v>49.210632510000003</v>
      </c>
      <c r="BR1448" s="26">
        <v>77.936844309999998</v>
      </c>
      <c r="BS1448" s="26" t="s">
        <v>1840</v>
      </c>
      <c r="BT1448" s="26" t="s">
        <v>1840</v>
      </c>
      <c r="BU1448" s="30">
        <v>125.50542427636999</v>
      </c>
      <c r="BV1448" s="31">
        <v>8.9283234312222001E-5</v>
      </c>
      <c r="BW1448" s="28" t="s">
        <v>1853</v>
      </c>
      <c r="BX1448" s="28" t="s">
        <v>1853</v>
      </c>
      <c r="BY1448" s="27">
        <v>12</v>
      </c>
      <c r="BZ1448" s="27">
        <v>12</v>
      </c>
      <c r="CA1448" s="28" t="s">
        <v>1853</v>
      </c>
      <c r="CB1448" s="27">
        <v>10</v>
      </c>
      <c r="CC1448" s="27">
        <v>10</v>
      </c>
      <c r="CD1448" s="23" t="s">
        <v>1878</v>
      </c>
      <c r="CE1448" s="23" t="s">
        <v>1914</v>
      </c>
      <c r="CF1448" s="28" t="s">
        <v>1880</v>
      </c>
      <c r="CG1448" s="28" t="s">
        <v>1880</v>
      </c>
      <c r="CH1448" s="27">
        <v>3</v>
      </c>
      <c r="CI1448" s="28" t="s">
        <v>1853</v>
      </c>
      <c r="CJ1448" s="27">
        <v>20</v>
      </c>
      <c r="CK1448" s="25">
        <v>86190000</v>
      </c>
      <c r="CL1448" s="25">
        <v>1127000</v>
      </c>
      <c r="CM1448" s="25">
        <v>135000</v>
      </c>
      <c r="CN1448" s="25">
        <v>87452000</v>
      </c>
      <c r="CO1448" s="25" t="s">
        <v>1840</v>
      </c>
      <c r="CP1448" s="25">
        <v>87452000</v>
      </c>
      <c r="CQ1448" s="25">
        <v>87452000</v>
      </c>
      <c r="CR1448" s="28" t="s">
        <v>1840</v>
      </c>
    </row>
    <row r="1449" spans="1:108" ht="38.25" hidden="1" x14ac:dyDescent="0.2">
      <c r="A1449" s="23" t="s">
        <v>1536</v>
      </c>
      <c r="B1449" s="24" t="s">
        <v>2077</v>
      </c>
      <c r="C1449" s="23" t="s">
        <v>1840</v>
      </c>
      <c r="D1449" s="23" t="s">
        <v>6931</v>
      </c>
      <c r="E1449" s="23" t="s">
        <v>6932</v>
      </c>
      <c r="F1449" s="23" t="s">
        <v>4849</v>
      </c>
      <c r="G1449" s="23" t="s">
        <v>6933</v>
      </c>
      <c r="H1449" s="23" t="s">
        <v>1870</v>
      </c>
      <c r="I1449" s="25">
        <v>69981000</v>
      </c>
      <c r="J1449" s="15" t="s">
        <v>1838</v>
      </c>
      <c r="K1449" s="15">
        <v>19.713482998583956</v>
      </c>
      <c r="L1449" s="15">
        <v>14.088623595264167</v>
      </c>
      <c r="M1449" s="26">
        <v>45.884055611671279</v>
      </c>
      <c r="N1449" s="26">
        <v>0.58811000128606339</v>
      </c>
      <c r="O1449" s="26">
        <v>47.941904726727003</v>
      </c>
      <c r="P1449" s="26">
        <v>0</v>
      </c>
      <c r="Q1449" s="26" t="s">
        <v>1838</v>
      </c>
      <c r="R1449" s="26">
        <v>33.012511226719198</v>
      </c>
      <c r="S1449" s="26" t="s">
        <v>1838</v>
      </c>
      <c r="T1449" s="26" t="s">
        <v>1838</v>
      </c>
      <c r="V1449" s="23" t="s">
        <v>1907</v>
      </c>
      <c r="W1449" s="27">
        <v>100</v>
      </c>
      <c r="X1449" s="23" t="s">
        <v>1840</v>
      </c>
      <c r="Y1449" s="27" t="s">
        <v>1840</v>
      </c>
      <c r="Z1449" s="23" t="s">
        <v>1840</v>
      </c>
      <c r="AA1449" s="27" t="s">
        <v>1840</v>
      </c>
      <c r="AB1449" s="27" t="s">
        <v>1978</v>
      </c>
      <c r="AC1449" s="27">
        <v>100</v>
      </c>
      <c r="AD1449" s="27" t="s">
        <v>1840</v>
      </c>
      <c r="AE1449" s="27" t="s">
        <v>1840</v>
      </c>
      <c r="AF1449" s="27" t="s">
        <v>1840</v>
      </c>
      <c r="AG1449" s="27" t="s">
        <v>1840</v>
      </c>
      <c r="AH1449" s="23" t="s">
        <v>3462</v>
      </c>
      <c r="AI1449" s="27">
        <v>100</v>
      </c>
      <c r="AJ1449" s="23" t="s">
        <v>1840</v>
      </c>
      <c r="AK1449" s="27" t="s">
        <v>1840</v>
      </c>
      <c r="AL1449" s="23" t="s">
        <v>1840</v>
      </c>
      <c r="AM1449" s="27" t="s">
        <v>1840</v>
      </c>
      <c r="AN1449" s="23" t="s">
        <v>1840</v>
      </c>
      <c r="AO1449" s="27" t="s">
        <v>1840</v>
      </c>
      <c r="AP1449" s="28">
        <v>5</v>
      </c>
      <c r="AQ1449" s="28" t="s">
        <v>1980</v>
      </c>
      <c r="AR1449" s="23" t="s">
        <v>1981</v>
      </c>
      <c r="AS1449" s="23" t="s">
        <v>1912</v>
      </c>
      <c r="AT1449" s="23" t="s">
        <v>3463</v>
      </c>
      <c r="AU1449" s="26">
        <v>6.4493209800000004</v>
      </c>
      <c r="AV1449" s="26">
        <v>6.4493209800000004</v>
      </c>
      <c r="AW1449" s="28" t="s">
        <v>1895</v>
      </c>
      <c r="AX1449" s="28" t="s">
        <v>1849</v>
      </c>
      <c r="AY1449" s="27">
        <v>1</v>
      </c>
      <c r="AZ1449" s="27">
        <v>2</v>
      </c>
      <c r="BA1449" s="28" t="s">
        <v>1850</v>
      </c>
      <c r="BB1449" s="28" t="s">
        <v>1851</v>
      </c>
      <c r="BC1449" s="27">
        <v>54.220450747475603</v>
      </c>
      <c r="BD1449" s="27">
        <v>55</v>
      </c>
      <c r="BE1449" s="26">
        <v>0</v>
      </c>
      <c r="BF1449" s="26">
        <v>100</v>
      </c>
      <c r="BG1449" s="29">
        <v>11576.7905257368</v>
      </c>
      <c r="BH1449" s="29">
        <v>16837.6049460139</v>
      </c>
      <c r="BI1449" s="26">
        <v>0.68755565668960927</v>
      </c>
      <c r="BJ1449" s="29">
        <v>11576.7905257368</v>
      </c>
      <c r="BK1449" s="29">
        <v>0</v>
      </c>
      <c r="BL1449" s="30">
        <v>1870751.1954816696</v>
      </c>
      <c r="BM1449" s="30">
        <v>0</v>
      </c>
      <c r="BN1449" s="30">
        <v>1870751.1954816696</v>
      </c>
      <c r="BO1449" s="25">
        <v>41156526</v>
      </c>
      <c r="BP1449" s="26">
        <v>63.783796819999999</v>
      </c>
      <c r="BQ1449" s="26">
        <v>50.237978699999999</v>
      </c>
      <c r="BR1449" s="26">
        <v>29.818322670000001</v>
      </c>
      <c r="BS1449" s="26" t="s">
        <v>1840</v>
      </c>
      <c r="BT1449" s="26" t="s">
        <v>1840</v>
      </c>
      <c r="BU1449" s="30" t="s">
        <v>1840</v>
      </c>
      <c r="BV1449" s="31" t="s">
        <v>1840</v>
      </c>
      <c r="BW1449" s="28" t="s">
        <v>1853</v>
      </c>
      <c r="BX1449" s="28" t="s">
        <v>1853</v>
      </c>
      <c r="BY1449" s="27">
        <v>12</v>
      </c>
      <c r="BZ1449" s="27">
        <v>12</v>
      </c>
      <c r="CA1449" s="28" t="s">
        <v>1853</v>
      </c>
      <c r="CB1449" s="27">
        <v>4</v>
      </c>
      <c r="CC1449" s="27">
        <v>4</v>
      </c>
      <c r="CD1449" s="23" t="s">
        <v>1896</v>
      </c>
      <c r="CE1449" s="23" t="s">
        <v>1855</v>
      </c>
      <c r="CF1449" s="28" t="s">
        <v>1856</v>
      </c>
      <c r="CG1449" s="28" t="s">
        <v>1897</v>
      </c>
      <c r="CH1449" s="27">
        <v>3</v>
      </c>
      <c r="CI1449" s="28" t="s">
        <v>1852</v>
      </c>
      <c r="CJ1449" s="27">
        <v>23</v>
      </c>
      <c r="CK1449" s="25">
        <v>41026000</v>
      </c>
      <c r="CL1449" s="25">
        <v>25853000</v>
      </c>
      <c r="CM1449" s="25">
        <v>3102000</v>
      </c>
      <c r="CN1449" s="25">
        <v>69981000</v>
      </c>
      <c r="CO1449" s="25" t="s">
        <v>1840</v>
      </c>
      <c r="CP1449" s="25">
        <v>69981000</v>
      </c>
      <c r="CQ1449" s="25">
        <v>69981000</v>
      </c>
      <c r="CR1449" s="28" t="s">
        <v>1840</v>
      </c>
    </row>
    <row r="1450" spans="1:108" ht="51" hidden="1" x14ac:dyDescent="0.2">
      <c r="A1450" s="23" t="s">
        <v>331</v>
      </c>
      <c r="B1450" s="24" t="s">
        <v>2077</v>
      </c>
      <c r="C1450" s="23" t="s">
        <v>3008</v>
      </c>
      <c r="D1450" s="23" t="s">
        <v>2241</v>
      </c>
      <c r="E1450" s="23" t="s">
        <v>3009</v>
      </c>
      <c r="F1450" s="23" t="s">
        <v>3010</v>
      </c>
      <c r="G1450" s="23" t="s">
        <v>3011</v>
      </c>
      <c r="H1450" s="23" t="s">
        <v>1837</v>
      </c>
      <c r="I1450" s="25">
        <v>717536000</v>
      </c>
      <c r="J1450" s="15" t="s">
        <v>1838</v>
      </c>
      <c r="K1450" s="15">
        <v>15.195617620397993</v>
      </c>
      <c r="L1450" s="15">
        <v>16.391776953482669</v>
      </c>
      <c r="M1450" s="26">
        <v>22.510202166797583</v>
      </c>
      <c r="N1450" s="26">
        <v>0.1205409484680908</v>
      </c>
      <c r="O1450" s="26">
        <v>58.211327478414006</v>
      </c>
      <c r="P1450" s="26">
        <v>2.4747102444035001</v>
      </c>
      <c r="Q1450" s="26" t="s">
        <v>1838</v>
      </c>
      <c r="R1450" s="26">
        <v>20.542621645333334</v>
      </c>
      <c r="S1450" s="26" t="s">
        <v>1838</v>
      </c>
      <c r="T1450" s="26" t="s">
        <v>1838</v>
      </c>
      <c r="V1450" s="23" t="s">
        <v>2169</v>
      </c>
      <c r="W1450" s="27">
        <v>60.29</v>
      </c>
      <c r="X1450" s="23" t="s">
        <v>2838</v>
      </c>
      <c r="Y1450" s="27">
        <v>30.96</v>
      </c>
      <c r="Z1450" s="23" t="s">
        <v>2425</v>
      </c>
      <c r="AA1450" s="27">
        <v>8.75</v>
      </c>
      <c r="AB1450" s="27" t="s">
        <v>2180</v>
      </c>
      <c r="AC1450" s="27">
        <v>69.040000000000006</v>
      </c>
      <c r="AD1450" s="27" t="s">
        <v>2044</v>
      </c>
      <c r="AE1450" s="27">
        <v>30.96</v>
      </c>
      <c r="AF1450" s="27" t="s">
        <v>1840</v>
      </c>
      <c r="AG1450" s="27" t="s">
        <v>1840</v>
      </c>
      <c r="AH1450" s="23" t="s">
        <v>2966</v>
      </c>
      <c r="AI1450" s="27">
        <v>47.77</v>
      </c>
      <c r="AJ1450" s="23" t="s">
        <v>2839</v>
      </c>
      <c r="AK1450" s="27">
        <v>30.96</v>
      </c>
      <c r="AL1450" s="23" t="s">
        <v>2181</v>
      </c>
      <c r="AM1450" s="27">
        <v>12.51</v>
      </c>
      <c r="AN1450" s="23" t="s">
        <v>3012</v>
      </c>
      <c r="AO1450" s="27">
        <v>8.75</v>
      </c>
      <c r="AP1450" s="28">
        <v>2</v>
      </c>
      <c r="AQ1450" s="28" t="s">
        <v>2172</v>
      </c>
      <c r="AR1450" s="23" t="s">
        <v>2967</v>
      </c>
      <c r="AS1450" s="23" t="s">
        <v>3013</v>
      </c>
      <c r="AT1450" s="23" t="s">
        <v>3014</v>
      </c>
      <c r="AU1450" s="26">
        <v>44.6</v>
      </c>
      <c r="AV1450" s="26">
        <v>42.310622080000002</v>
      </c>
      <c r="AW1450" s="28" t="s">
        <v>1895</v>
      </c>
      <c r="AX1450" s="28" t="s">
        <v>1849</v>
      </c>
      <c r="AY1450" s="27">
        <v>1</v>
      </c>
      <c r="AZ1450" s="27">
        <v>2</v>
      </c>
      <c r="BA1450" s="28" t="s">
        <v>1850</v>
      </c>
      <c r="BB1450" s="28" t="s">
        <v>1851</v>
      </c>
      <c r="BC1450" s="27">
        <v>53</v>
      </c>
      <c r="BD1450" s="27">
        <v>55</v>
      </c>
      <c r="BE1450" s="26">
        <v>9.0757051642431996</v>
      </c>
      <c r="BF1450" s="26">
        <v>90.924294835756797</v>
      </c>
      <c r="BG1450" s="29">
        <v>5453.4831169999998</v>
      </c>
      <c r="BH1450" s="29">
        <v>16095.826779999999</v>
      </c>
      <c r="BI1450" s="26">
        <v>0.33881348199995975</v>
      </c>
      <c r="BJ1450" s="29">
        <v>4958.5410681192998</v>
      </c>
      <c r="BK1450" s="29">
        <v>494.94204888070004</v>
      </c>
      <c r="BL1450" s="30">
        <v>3444369.0425964454</v>
      </c>
      <c r="BM1450" s="30">
        <v>343803.35821046872</v>
      </c>
      <c r="BN1450" s="30">
        <v>3788172.4008069141</v>
      </c>
      <c r="BO1450" s="25">
        <v>86492470</v>
      </c>
      <c r="BP1450" s="26">
        <v>64.866999750000005</v>
      </c>
      <c r="BQ1450" s="26">
        <v>50.941572440000002</v>
      </c>
      <c r="BR1450" s="26">
        <v>58.842875390000003</v>
      </c>
      <c r="BS1450" s="26" t="s">
        <v>1840</v>
      </c>
      <c r="BT1450" s="26" t="s">
        <v>1840</v>
      </c>
      <c r="BU1450" s="30" t="s">
        <v>1840</v>
      </c>
      <c r="BV1450" s="31" t="s">
        <v>1840</v>
      </c>
      <c r="BW1450" s="28" t="s">
        <v>1853</v>
      </c>
      <c r="BX1450" s="28" t="s">
        <v>1853</v>
      </c>
      <c r="BY1450" s="27">
        <v>12</v>
      </c>
      <c r="BZ1450" s="27">
        <v>12</v>
      </c>
      <c r="CA1450" s="28" t="s">
        <v>1853</v>
      </c>
      <c r="CB1450" s="27">
        <v>0</v>
      </c>
      <c r="CC1450" s="27">
        <v>2</v>
      </c>
      <c r="CD1450" s="23" t="s">
        <v>1854</v>
      </c>
      <c r="CE1450" s="23" t="s">
        <v>1855</v>
      </c>
      <c r="CF1450" s="28" t="s">
        <v>1856</v>
      </c>
      <c r="CG1450" s="28" t="s">
        <v>1857</v>
      </c>
      <c r="CH1450" s="27">
        <v>2</v>
      </c>
      <c r="CI1450" s="28" t="s">
        <v>1852</v>
      </c>
      <c r="CJ1450" s="27">
        <v>23</v>
      </c>
      <c r="CK1450" s="25">
        <v>641022000</v>
      </c>
      <c r="CL1450" s="25">
        <v>68316000</v>
      </c>
      <c r="CM1450" s="25">
        <v>8198000</v>
      </c>
      <c r="CN1450" s="25">
        <v>717536000</v>
      </c>
      <c r="CO1450" s="25" t="s">
        <v>1840</v>
      </c>
      <c r="CP1450" s="25">
        <v>717536000</v>
      </c>
      <c r="CQ1450" s="25">
        <v>717536000</v>
      </c>
      <c r="CR1450" s="82" t="s">
        <v>1840</v>
      </c>
      <c r="CS1450" s="28"/>
      <c r="CZ1450" s="26">
        <f>BI1450</f>
        <v>0.33881348199995975</v>
      </c>
      <c r="DA1450" s="26">
        <f>O1450</f>
        <v>58.211327478414006</v>
      </c>
      <c r="DB1450" s="28">
        <f>SUM(CN1450/(BG1450*AV1450))</f>
        <v>3109.7130171459285</v>
      </c>
      <c r="DC1450" s="29">
        <f>BK1450</f>
        <v>494.94204888070004</v>
      </c>
      <c r="DD1450" s="28"/>
    </row>
    <row r="1451" spans="1:108" ht="63.75" hidden="1" x14ac:dyDescent="0.2">
      <c r="A1451" s="23" t="s">
        <v>1538</v>
      </c>
      <c r="B1451" s="24" t="s">
        <v>2077</v>
      </c>
      <c r="C1451" s="23" t="s">
        <v>1840</v>
      </c>
      <c r="D1451" s="23" t="s">
        <v>6936</v>
      </c>
      <c r="E1451" s="23" t="s">
        <v>6937</v>
      </c>
      <c r="F1451" s="23" t="s">
        <v>6938</v>
      </c>
      <c r="G1451" s="23" t="s">
        <v>5434</v>
      </c>
      <c r="H1451" s="23" t="s">
        <v>1870</v>
      </c>
      <c r="I1451" s="25">
        <v>11081000</v>
      </c>
      <c r="J1451" s="15" t="s">
        <v>1838</v>
      </c>
      <c r="K1451" s="15">
        <v>11.90213786984901</v>
      </c>
      <c r="L1451" s="15">
        <v>10.161403367174081</v>
      </c>
      <c r="M1451" s="26">
        <v>28.621925911835909</v>
      </c>
      <c r="N1451" s="26">
        <v>0</v>
      </c>
      <c r="O1451" s="26">
        <v>44.370181848068995</v>
      </c>
      <c r="P1451" s="26">
        <v>3.2094252055180492</v>
      </c>
      <c r="Q1451" s="26" t="s">
        <v>1838</v>
      </c>
      <c r="R1451" s="26">
        <v>3.0963820708313206</v>
      </c>
      <c r="S1451" s="26" t="s">
        <v>1838</v>
      </c>
      <c r="T1451" s="26" t="s">
        <v>1838</v>
      </c>
      <c r="V1451" s="23" t="s">
        <v>2043</v>
      </c>
      <c r="W1451" s="27">
        <v>100</v>
      </c>
      <c r="X1451" s="23" t="s">
        <v>1840</v>
      </c>
      <c r="Y1451" s="27" t="s">
        <v>1840</v>
      </c>
      <c r="Z1451" s="23" t="s">
        <v>1840</v>
      </c>
      <c r="AA1451" s="27" t="s">
        <v>1840</v>
      </c>
      <c r="AB1451" s="27" t="s">
        <v>1978</v>
      </c>
      <c r="AC1451" s="27">
        <v>100</v>
      </c>
      <c r="AD1451" s="27" t="s">
        <v>1840</v>
      </c>
      <c r="AE1451" s="27" t="s">
        <v>1840</v>
      </c>
      <c r="AF1451" s="27" t="s">
        <v>1840</v>
      </c>
      <c r="AG1451" s="27" t="s">
        <v>1840</v>
      </c>
      <c r="AH1451" s="23" t="s">
        <v>2106</v>
      </c>
      <c r="AI1451" s="27">
        <v>100</v>
      </c>
      <c r="AJ1451" s="23" t="s">
        <v>1840</v>
      </c>
      <c r="AK1451" s="27" t="s">
        <v>1840</v>
      </c>
      <c r="AL1451" s="23" t="s">
        <v>1840</v>
      </c>
      <c r="AM1451" s="27" t="s">
        <v>1840</v>
      </c>
      <c r="AN1451" s="23" t="s">
        <v>1840</v>
      </c>
      <c r="AO1451" s="27" t="s">
        <v>1840</v>
      </c>
      <c r="AP1451" s="28">
        <v>5</v>
      </c>
      <c r="AQ1451" s="28" t="s">
        <v>1980</v>
      </c>
      <c r="AR1451" s="23" t="s">
        <v>1981</v>
      </c>
      <c r="AS1451" s="23" t="s">
        <v>2048</v>
      </c>
      <c r="AT1451" s="23" t="s">
        <v>2107</v>
      </c>
      <c r="AU1451" s="26">
        <v>1.34866295</v>
      </c>
      <c r="AV1451" s="26">
        <v>1.34866295</v>
      </c>
      <c r="AW1451" s="28" t="s">
        <v>1848</v>
      </c>
      <c r="AX1451" s="28" t="s">
        <v>1848</v>
      </c>
      <c r="AY1451" s="27">
        <v>1</v>
      </c>
      <c r="AZ1451" s="27">
        <v>2</v>
      </c>
      <c r="BA1451" s="28" t="s">
        <v>1850</v>
      </c>
      <c r="BB1451" s="28" t="s">
        <v>1851</v>
      </c>
      <c r="BC1451" s="27">
        <v>51.969026968931402</v>
      </c>
      <c r="BD1451" s="27">
        <v>45</v>
      </c>
      <c r="BE1451" s="26">
        <v>6.9100542334048995</v>
      </c>
      <c r="BF1451" s="26">
        <v>93.089945766595093</v>
      </c>
      <c r="BG1451" s="29">
        <v>9289.1462124939608</v>
      </c>
      <c r="BH1451" s="29">
        <v>22377.8522569405</v>
      </c>
      <c r="BI1451" s="26">
        <v>0.41510445711397209</v>
      </c>
      <c r="BJ1451" s="29">
        <v>8647.2611713903498</v>
      </c>
      <c r="BK1451" s="29">
        <v>641.88504110360986</v>
      </c>
      <c r="BL1451" s="30">
        <v>0</v>
      </c>
      <c r="BM1451" s="30">
        <v>0</v>
      </c>
      <c r="BN1451" s="30">
        <v>0</v>
      </c>
      <c r="BO1451" s="25">
        <v>0</v>
      </c>
      <c r="BP1451" s="26">
        <v>43.743818089999998</v>
      </c>
      <c r="BQ1451" s="26">
        <v>33.279571529999998</v>
      </c>
      <c r="BR1451" s="26">
        <v>56.100468309999997</v>
      </c>
      <c r="BS1451" s="26" t="s">
        <v>1840</v>
      </c>
      <c r="BT1451" s="26" t="s">
        <v>1840</v>
      </c>
      <c r="BU1451" s="30" t="s">
        <v>1840</v>
      </c>
      <c r="BV1451" s="31" t="s">
        <v>1840</v>
      </c>
      <c r="BW1451" s="28" t="s">
        <v>1853</v>
      </c>
      <c r="BX1451" s="28" t="s">
        <v>1853</v>
      </c>
      <c r="BY1451" s="27">
        <v>12</v>
      </c>
      <c r="BZ1451" s="27">
        <v>12</v>
      </c>
      <c r="CA1451" s="28" t="s">
        <v>1853</v>
      </c>
      <c r="CB1451" s="27">
        <v>2</v>
      </c>
      <c r="CC1451" s="27">
        <v>4</v>
      </c>
      <c r="CD1451" s="23" t="s">
        <v>1896</v>
      </c>
      <c r="CE1451" s="23" t="s">
        <v>2126</v>
      </c>
      <c r="CF1451" s="28" t="s">
        <v>1856</v>
      </c>
      <c r="CG1451" s="28" t="s">
        <v>1897</v>
      </c>
      <c r="CH1451" s="27">
        <v>3</v>
      </c>
      <c r="CI1451" s="28" t="s">
        <v>1853</v>
      </c>
      <c r="CJ1451" s="27">
        <v>16</v>
      </c>
      <c r="CK1451" s="25">
        <v>10202000</v>
      </c>
      <c r="CL1451" s="25">
        <v>785000</v>
      </c>
      <c r="CM1451" s="25">
        <v>94000</v>
      </c>
      <c r="CN1451" s="25">
        <v>11081000</v>
      </c>
      <c r="CO1451" s="25" t="s">
        <v>1840</v>
      </c>
      <c r="CP1451" s="25">
        <v>11081000</v>
      </c>
      <c r="CQ1451" s="25">
        <v>11081000</v>
      </c>
      <c r="CR1451" s="28" t="s">
        <v>1840</v>
      </c>
    </row>
    <row r="1452" spans="1:108" ht="38.25" hidden="1" x14ac:dyDescent="0.2">
      <c r="A1452" s="23" t="s">
        <v>1539</v>
      </c>
      <c r="B1452" s="24" t="s">
        <v>2077</v>
      </c>
      <c r="C1452" s="23" t="s">
        <v>1840</v>
      </c>
      <c r="D1452" s="23" t="s">
        <v>6939</v>
      </c>
      <c r="E1452" s="23" t="s">
        <v>3459</v>
      </c>
      <c r="F1452" s="23" t="s">
        <v>6940</v>
      </c>
      <c r="G1452" s="23" t="s">
        <v>6941</v>
      </c>
      <c r="H1452" s="23" t="s">
        <v>1870</v>
      </c>
      <c r="I1452" s="25">
        <v>76549000</v>
      </c>
      <c r="J1452" s="15" t="s">
        <v>1838</v>
      </c>
      <c r="K1452" s="15">
        <v>17.848331402826844</v>
      </c>
      <c r="L1452" s="15">
        <v>12.912586890766558</v>
      </c>
      <c r="M1452" s="26">
        <v>42.309352151970103</v>
      </c>
      <c r="N1452" s="26">
        <v>0.47242257900168522</v>
      </c>
      <c r="O1452" s="26">
        <v>43.562319445721997</v>
      </c>
      <c r="P1452" s="26">
        <v>6.5777961893447081</v>
      </c>
      <c r="Q1452" s="26" t="s">
        <v>1838</v>
      </c>
      <c r="R1452" s="26">
        <v>27.966557755116934</v>
      </c>
      <c r="S1452" s="26" t="s">
        <v>1838</v>
      </c>
      <c r="T1452" s="26" t="s">
        <v>1838</v>
      </c>
      <c r="V1452" s="23" t="s">
        <v>2043</v>
      </c>
      <c r="W1452" s="27">
        <v>100</v>
      </c>
      <c r="X1452" s="23" t="s">
        <v>1840</v>
      </c>
      <c r="Y1452" s="27" t="s">
        <v>1840</v>
      </c>
      <c r="Z1452" s="23" t="s">
        <v>1840</v>
      </c>
      <c r="AA1452" s="27" t="s">
        <v>1840</v>
      </c>
      <c r="AB1452" s="27" t="s">
        <v>1978</v>
      </c>
      <c r="AC1452" s="27">
        <v>100</v>
      </c>
      <c r="AD1452" s="27" t="s">
        <v>1840</v>
      </c>
      <c r="AE1452" s="27" t="s">
        <v>1840</v>
      </c>
      <c r="AF1452" s="27" t="s">
        <v>1840</v>
      </c>
      <c r="AG1452" s="27" t="s">
        <v>1840</v>
      </c>
      <c r="AH1452" s="23" t="s">
        <v>2106</v>
      </c>
      <c r="AI1452" s="27">
        <v>100</v>
      </c>
      <c r="AJ1452" s="23" t="s">
        <v>1840</v>
      </c>
      <c r="AK1452" s="27" t="s">
        <v>1840</v>
      </c>
      <c r="AL1452" s="23" t="s">
        <v>1840</v>
      </c>
      <c r="AM1452" s="27" t="s">
        <v>1840</v>
      </c>
      <c r="AN1452" s="23" t="s">
        <v>1840</v>
      </c>
      <c r="AO1452" s="27" t="s">
        <v>1840</v>
      </c>
      <c r="AP1452" s="28">
        <v>5</v>
      </c>
      <c r="AQ1452" s="28" t="s">
        <v>1980</v>
      </c>
      <c r="AR1452" s="23" t="s">
        <v>1981</v>
      </c>
      <c r="AS1452" s="23" t="s">
        <v>2048</v>
      </c>
      <c r="AT1452" s="23" t="s">
        <v>2107</v>
      </c>
      <c r="AU1452" s="26">
        <v>5.75700403</v>
      </c>
      <c r="AV1452" s="26">
        <v>5.75700403</v>
      </c>
      <c r="AW1452" s="28" t="s">
        <v>2086</v>
      </c>
      <c r="AX1452" s="28" t="s">
        <v>2086</v>
      </c>
      <c r="AY1452" s="27">
        <v>2</v>
      </c>
      <c r="AZ1452" s="27">
        <v>3</v>
      </c>
      <c r="BA1452" s="28" t="s">
        <v>1851</v>
      </c>
      <c r="BB1452" s="28" t="s">
        <v>1851</v>
      </c>
      <c r="BC1452" s="27">
        <v>55.000482079032601</v>
      </c>
      <c r="BD1452" s="27">
        <v>55.000482079032601</v>
      </c>
      <c r="BE1452" s="26">
        <v>5.5045072092103</v>
      </c>
      <c r="BF1452" s="26">
        <v>94.495492790789697</v>
      </c>
      <c r="BG1452" s="29">
        <v>23899.673265350801</v>
      </c>
      <c r="BH1452" s="29">
        <v>43786.352373000802</v>
      </c>
      <c r="BI1452" s="26">
        <v>0.54582471409716304</v>
      </c>
      <c r="BJ1452" s="29">
        <v>22584.114027481857</v>
      </c>
      <c r="BK1452" s="29">
        <v>1315.5592378689416</v>
      </c>
      <c r="BL1452" s="30">
        <v>1518472.0844214919</v>
      </c>
      <c r="BM1452" s="30">
        <v>88453.325008718064</v>
      </c>
      <c r="BN1452" s="30">
        <v>1606925.40943021</v>
      </c>
      <c r="BO1452" s="25">
        <v>36163476</v>
      </c>
      <c r="BP1452" s="26">
        <v>48.814641629999997</v>
      </c>
      <c r="BQ1452" s="26">
        <v>52.251938819999999</v>
      </c>
      <c r="BR1452" s="26">
        <v>29.633447889999999</v>
      </c>
      <c r="BS1452" s="26" t="s">
        <v>1840</v>
      </c>
      <c r="BT1452" s="26" t="s">
        <v>1840</v>
      </c>
      <c r="BU1452" s="30" t="s">
        <v>1840</v>
      </c>
      <c r="BV1452" s="31" t="s">
        <v>1840</v>
      </c>
      <c r="BW1452" s="28" t="s">
        <v>1853</v>
      </c>
      <c r="BX1452" s="28" t="s">
        <v>1853</v>
      </c>
      <c r="BY1452" s="27">
        <v>12</v>
      </c>
      <c r="BZ1452" s="27">
        <v>12</v>
      </c>
      <c r="CA1452" s="28" t="s">
        <v>1853</v>
      </c>
      <c r="CB1452" s="27">
        <v>4</v>
      </c>
      <c r="CC1452" s="27">
        <v>4</v>
      </c>
      <c r="CD1452" s="23" t="s">
        <v>2552</v>
      </c>
      <c r="CE1452" s="23" t="s">
        <v>1883</v>
      </c>
      <c r="CF1452" s="28" t="s">
        <v>1856</v>
      </c>
      <c r="CG1452" s="28" t="s">
        <v>1857</v>
      </c>
      <c r="CH1452" s="27">
        <v>3</v>
      </c>
      <c r="CI1452" s="28" t="s">
        <v>1853</v>
      </c>
      <c r="CJ1452" s="27">
        <v>30</v>
      </c>
      <c r="CK1452" s="25">
        <v>54438000</v>
      </c>
      <c r="CL1452" s="25">
        <v>19742000</v>
      </c>
      <c r="CM1452" s="25">
        <v>2369000</v>
      </c>
      <c r="CN1452" s="25">
        <v>76549000</v>
      </c>
      <c r="CO1452" s="25" t="s">
        <v>1840</v>
      </c>
      <c r="CP1452" s="25">
        <v>76549000</v>
      </c>
      <c r="CQ1452" s="25">
        <v>76549000</v>
      </c>
      <c r="CR1452" s="28" t="s">
        <v>1840</v>
      </c>
    </row>
    <row r="1453" spans="1:108" ht="51" hidden="1" x14ac:dyDescent="0.2">
      <c r="A1453" s="23" t="s">
        <v>388</v>
      </c>
      <c r="B1453" s="24" t="s">
        <v>2077</v>
      </c>
      <c r="C1453" s="23" t="s">
        <v>3253</v>
      </c>
      <c r="D1453" s="23" t="s">
        <v>3254</v>
      </c>
      <c r="E1453" s="23" t="s">
        <v>3255</v>
      </c>
      <c r="F1453" s="23" t="s">
        <v>3256</v>
      </c>
      <c r="G1453" s="23" t="s">
        <v>3257</v>
      </c>
      <c r="H1453" s="23" t="s">
        <v>2234</v>
      </c>
      <c r="I1453" s="25">
        <v>159329000</v>
      </c>
      <c r="J1453" s="15" t="s">
        <v>1838</v>
      </c>
      <c r="K1453" s="15">
        <v>15.127525738824806</v>
      </c>
      <c r="L1453" s="15">
        <v>15.58683159172956</v>
      </c>
      <c r="M1453" s="26">
        <v>19.26695366123549</v>
      </c>
      <c r="N1453" s="26">
        <v>0.96005451612700765</v>
      </c>
      <c r="O1453" s="26">
        <v>57.592349252426999</v>
      </c>
      <c r="P1453" s="26">
        <v>2.1497100899706156</v>
      </c>
      <c r="Q1453" s="26" t="s">
        <v>1838</v>
      </c>
      <c r="R1453" s="26">
        <v>24.197659648000002</v>
      </c>
      <c r="S1453" s="26" t="s">
        <v>1838</v>
      </c>
      <c r="T1453" s="26" t="s">
        <v>1838</v>
      </c>
      <c r="V1453" s="23" t="s">
        <v>2169</v>
      </c>
      <c r="W1453" s="27">
        <v>100</v>
      </c>
      <c r="X1453" s="23" t="s">
        <v>1840</v>
      </c>
      <c r="Y1453" s="27" t="s">
        <v>1840</v>
      </c>
      <c r="Z1453" s="23" t="s">
        <v>1840</v>
      </c>
      <c r="AA1453" s="27" t="s">
        <v>1840</v>
      </c>
      <c r="AB1453" s="27" t="s">
        <v>2180</v>
      </c>
      <c r="AC1453" s="27">
        <v>100</v>
      </c>
      <c r="AD1453" s="27" t="s">
        <v>1840</v>
      </c>
      <c r="AE1453" s="27" t="s">
        <v>1840</v>
      </c>
      <c r="AF1453" s="27" t="s">
        <v>1840</v>
      </c>
      <c r="AG1453" s="27" t="s">
        <v>1840</v>
      </c>
      <c r="AH1453" s="23" t="s">
        <v>2966</v>
      </c>
      <c r="AI1453" s="27">
        <v>100</v>
      </c>
      <c r="AJ1453" s="23" t="s">
        <v>1840</v>
      </c>
      <c r="AK1453" s="27" t="s">
        <v>1840</v>
      </c>
      <c r="AL1453" s="23" t="s">
        <v>1840</v>
      </c>
      <c r="AM1453" s="27" t="s">
        <v>1840</v>
      </c>
      <c r="AN1453" s="23" t="s">
        <v>1840</v>
      </c>
      <c r="AO1453" s="27" t="s">
        <v>1840</v>
      </c>
      <c r="AP1453" s="28">
        <v>2</v>
      </c>
      <c r="AQ1453" s="28" t="s">
        <v>2172</v>
      </c>
      <c r="AR1453" s="23" t="s">
        <v>2254</v>
      </c>
      <c r="AS1453" s="23" t="s">
        <v>2174</v>
      </c>
      <c r="AT1453" s="23" t="s">
        <v>3258</v>
      </c>
      <c r="AU1453" s="26">
        <v>23.3</v>
      </c>
      <c r="AV1453" s="26">
        <v>14.34856806</v>
      </c>
      <c r="AW1453" s="28" t="s">
        <v>1895</v>
      </c>
      <c r="AX1453" s="28" t="s">
        <v>1849</v>
      </c>
      <c r="AY1453" s="27">
        <v>1</v>
      </c>
      <c r="AZ1453" s="27">
        <v>2</v>
      </c>
      <c r="BA1453" s="28" t="s">
        <v>1850</v>
      </c>
      <c r="BB1453" s="28" t="s">
        <v>1851</v>
      </c>
      <c r="BC1453" s="27">
        <v>53</v>
      </c>
      <c r="BD1453" s="27">
        <v>55</v>
      </c>
      <c r="BE1453" s="26">
        <v>9.3994428527305001</v>
      </c>
      <c r="BF1453" s="26">
        <v>90.600557147269498</v>
      </c>
      <c r="BG1453" s="29">
        <v>4574.1223680000003</v>
      </c>
      <c r="BH1453" s="29">
        <v>15739.09194</v>
      </c>
      <c r="BI1453" s="26">
        <v>0.29062174523392487</v>
      </c>
      <c r="BJ1453" s="29">
        <v>4144.1803500058768</v>
      </c>
      <c r="BK1453" s="29">
        <v>429.94201799412315</v>
      </c>
      <c r="BL1453" s="30">
        <v>6061899.400366582</v>
      </c>
      <c r="BM1453" s="30">
        <v>628897.6446373231</v>
      </c>
      <c r="BN1453" s="30">
        <v>6690797.045003905</v>
      </c>
      <c r="BO1453" s="25">
        <v>152964526</v>
      </c>
      <c r="BP1453" s="26">
        <v>63.461181709999998</v>
      </c>
      <c r="BQ1453" s="26">
        <v>46.623501580000003</v>
      </c>
      <c r="BR1453" s="26">
        <v>62.709643900000003</v>
      </c>
      <c r="BS1453" s="26" t="s">
        <v>1840</v>
      </c>
      <c r="BT1453" s="26" t="s">
        <v>1840</v>
      </c>
      <c r="BU1453" s="30" t="s">
        <v>1840</v>
      </c>
      <c r="BV1453" s="31" t="s">
        <v>1840</v>
      </c>
      <c r="BW1453" s="28" t="s">
        <v>1853</v>
      </c>
      <c r="BX1453" s="28" t="s">
        <v>1853</v>
      </c>
      <c r="BY1453" s="27">
        <v>12</v>
      </c>
      <c r="BZ1453" s="27">
        <v>12</v>
      </c>
      <c r="CA1453" s="28" t="s">
        <v>1853</v>
      </c>
      <c r="CB1453" s="27">
        <v>1</v>
      </c>
      <c r="CC1453" s="27">
        <v>2</v>
      </c>
      <c r="CD1453" s="23" t="s">
        <v>1854</v>
      </c>
      <c r="CE1453" s="23" t="s">
        <v>1855</v>
      </c>
      <c r="CF1453" s="28" t="s">
        <v>1856</v>
      </c>
      <c r="CG1453" s="28" t="s">
        <v>1897</v>
      </c>
      <c r="CH1453" s="27">
        <v>2</v>
      </c>
      <c r="CI1453" s="28" t="s">
        <v>1852</v>
      </c>
      <c r="CJ1453" s="27">
        <v>26</v>
      </c>
      <c r="CK1453" s="25">
        <v>126426000</v>
      </c>
      <c r="CL1453" s="25">
        <v>29378000</v>
      </c>
      <c r="CM1453" s="25">
        <v>3525000</v>
      </c>
      <c r="CN1453" s="25">
        <v>159329000</v>
      </c>
      <c r="CO1453" s="25" t="s">
        <v>1840</v>
      </c>
      <c r="CP1453" s="25">
        <v>159329000</v>
      </c>
      <c r="CQ1453" s="25">
        <v>159329000</v>
      </c>
      <c r="CR1453" s="82" t="s">
        <v>1840</v>
      </c>
      <c r="CS1453" s="28"/>
      <c r="CZ1453" s="26">
        <f>BI1453</f>
        <v>0.29062174523392487</v>
      </c>
      <c r="DA1453" s="26">
        <f>O1453</f>
        <v>57.592349252426999</v>
      </c>
      <c r="DB1453" s="28">
        <f>SUM(CN1453/(BG1453*AV1453))</f>
        <v>2427.6076060711539</v>
      </c>
      <c r="DC1453" s="29">
        <f>BK1453</f>
        <v>429.94201799412315</v>
      </c>
      <c r="DD1453" s="28"/>
    </row>
    <row r="1454" spans="1:108" ht="76.5" hidden="1" x14ac:dyDescent="0.2">
      <c r="A1454" s="23" t="s">
        <v>1541</v>
      </c>
      <c r="B1454" s="24" t="s">
        <v>2077</v>
      </c>
      <c r="C1454" s="23" t="s">
        <v>1840</v>
      </c>
      <c r="D1454" s="23" t="s">
        <v>2140</v>
      </c>
      <c r="E1454" s="23" t="s">
        <v>3960</v>
      </c>
      <c r="F1454" s="23" t="s">
        <v>1840</v>
      </c>
      <c r="G1454" s="23" t="s">
        <v>6945</v>
      </c>
      <c r="H1454" s="23" t="s">
        <v>2883</v>
      </c>
      <c r="I1454" s="25">
        <v>698000</v>
      </c>
      <c r="J1454" s="15" t="s">
        <v>1838</v>
      </c>
      <c r="K1454" s="15">
        <v>42.247549955424219</v>
      </c>
      <c r="L1454" s="15">
        <v>32.604339828356068</v>
      </c>
      <c r="M1454" s="26">
        <v>56.522126075877736</v>
      </c>
      <c r="N1454" s="26">
        <v>89.824573065902584</v>
      </c>
      <c r="O1454" s="26">
        <v>33.35</v>
      </c>
      <c r="P1454" s="26">
        <v>8.8752700149542836</v>
      </c>
      <c r="Q1454" s="26" t="s">
        <v>1838</v>
      </c>
      <c r="R1454" s="26">
        <v>23.258751699791336</v>
      </c>
      <c r="S1454" s="26" t="s">
        <v>1838</v>
      </c>
      <c r="T1454" s="26" t="s">
        <v>1838</v>
      </c>
      <c r="V1454" s="23" t="s">
        <v>2064</v>
      </c>
      <c r="W1454" s="27">
        <v>100</v>
      </c>
      <c r="X1454" s="23" t="s">
        <v>1840</v>
      </c>
      <c r="Y1454" s="27" t="s">
        <v>1840</v>
      </c>
      <c r="Z1454" s="23" t="s">
        <v>1840</v>
      </c>
      <c r="AA1454" s="27" t="s">
        <v>1840</v>
      </c>
      <c r="AB1454" s="27" t="s">
        <v>1908</v>
      </c>
      <c r="AC1454" s="27">
        <v>100</v>
      </c>
      <c r="AD1454" s="27" t="s">
        <v>1840</v>
      </c>
      <c r="AE1454" s="27" t="s">
        <v>1840</v>
      </c>
      <c r="AF1454" s="27" t="s">
        <v>1840</v>
      </c>
      <c r="AG1454" s="27" t="s">
        <v>1840</v>
      </c>
      <c r="AH1454" s="23" t="s">
        <v>2067</v>
      </c>
      <c r="AI1454" s="27">
        <v>100</v>
      </c>
      <c r="AJ1454" s="23" t="s">
        <v>1840</v>
      </c>
      <c r="AK1454" s="27" t="s">
        <v>1840</v>
      </c>
      <c r="AL1454" s="23" t="s">
        <v>1840</v>
      </c>
      <c r="AM1454" s="27" t="s">
        <v>1840</v>
      </c>
      <c r="AN1454" s="23" t="s">
        <v>1840</v>
      </c>
      <c r="AO1454" s="27" t="s">
        <v>1840</v>
      </c>
      <c r="AP1454" s="28">
        <v>7</v>
      </c>
      <c r="AQ1454" s="28" t="s">
        <v>1910</v>
      </c>
      <c r="AR1454" s="23" t="s">
        <v>1911</v>
      </c>
      <c r="AS1454" s="23" t="s">
        <v>2646</v>
      </c>
      <c r="AT1454" s="23" t="s">
        <v>2647</v>
      </c>
      <c r="AU1454" s="26">
        <v>0.5</v>
      </c>
      <c r="AV1454" s="26">
        <v>0.5</v>
      </c>
      <c r="AW1454" s="28" t="s">
        <v>1848</v>
      </c>
      <c r="AX1454" s="28" t="s">
        <v>1848</v>
      </c>
      <c r="AY1454" s="27">
        <v>1</v>
      </c>
      <c r="AZ1454" s="27">
        <v>1</v>
      </c>
      <c r="BA1454" s="28" t="s">
        <v>1850</v>
      </c>
      <c r="BB1454" s="28" t="s">
        <v>1850</v>
      </c>
      <c r="BC1454" s="27">
        <v>42.491358079344003</v>
      </c>
      <c r="BD1454" s="27">
        <v>42.491358079344003</v>
      </c>
      <c r="BE1454" s="26">
        <v>7.2762021484244004</v>
      </c>
      <c r="BF1454" s="26">
        <v>92.723797851575597</v>
      </c>
      <c r="BG1454" s="29">
        <v>24395.336561330001</v>
      </c>
      <c r="BH1454" s="29">
        <v>31300.155274442001</v>
      </c>
      <c r="BI1454" s="26">
        <v>0.77939985752242902</v>
      </c>
      <c r="BJ1454" s="29">
        <v>22620.282558339146</v>
      </c>
      <c r="BK1454" s="29">
        <v>1775.0540029908568</v>
      </c>
      <c r="BL1454" s="30">
        <v>2564740.248574581</v>
      </c>
      <c r="BM1454" s="30">
        <v>201259.75142541892</v>
      </c>
      <c r="BN1454" s="30">
        <v>2766000</v>
      </c>
      <c r="BO1454" s="25">
        <v>62697552</v>
      </c>
      <c r="BP1454" s="26" t="s">
        <v>1840</v>
      </c>
      <c r="BQ1454" s="26" t="s">
        <v>1840</v>
      </c>
      <c r="BR1454" s="26" t="s">
        <v>1840</v>
      </c>
      <c r="BS1454" s="26">
        <v>66.7</v>
      </c>
      <c r="BT1454" s="26">
        <v>0</v>
      </c>
      <c r="BU1454" s="30" t="s">
        <v>1840</v>
      </c>
      <c r="BV1454" s="31" t="s">
        <v>1840</v>
      </c>
      <c r="BW1454" s="28" t="s">
        <v>1853</v>
      </c>
      <c r="BX1454" s="28" t="s">
        <v>1853</v>
      </c>
      <c r="BY1454" s="27">
        <v>12</v>
      </c>
      <c r="BZ1454" s="27">
        <v>12</v>
      </c>
      <c r="CA1454" s="28" t="s">
        <v>1853</v>
      </c>
      <c r="CB1454" s="27">
        <v>0</v>
      </c>
      <c r="CC1454" s="27">
        <v>4</v>
      </c>
      <c r="CD1454" s="23" t="s">
        <v>1896</v>
      </c>
      <c r="CE1454" s="23" t="s">
        <v>1840</v>
      </c>
      <c r="CF1454" s="28" t="s">
        <v>1856</v>
      </c>
      <c r="CG1454" s="28" t="s">
        <v>1856</v>
      </c>
      <c r="CH1454" s="27">
        <v>2</v>
      </c>
      <c r="CI1454" s="28" t="s">
        <v>1853</v>
      </c>
      <c r="CJ1454" s="27">
        <v>23.497596996119</v>
      </c>
      <c r="CK1454" s="25">
        <v>563000</v>
      </c>
      <c r="CL1454" s="25">
        <v>135000</v>
      </c>
      <c r="CM1454" s="25">
        <v>0</v>
      </c>
      <c r="CN1454" s="25">
        <v>698000</v>
      </c>
      <c r="CO1454" s="25" t="s">
        <v>1840</v>
      </c>
      <c r="CP1454" s="25">
        <v>698000</v>
      </c>
      <c r="CQ1454" s="25">
        <v>698000</v>
      </c>
      <c r="CR1454" s="28" t="s">
        <v>1840</v>
      </c>
    </row>
    <row r="1455" spans="1:108" ht="25.5" hidden="1" x14ac:dyDescent="0.2">
      <c r="A1455" s="23" t="s">
        <v>1542</v>
      </c>
      <c r="B1455" s="24" t="s">
        <v>2077</v>
      </c>
      <c r="C1455" s="23" t="s">
        <v>1840</v>
      </c>
      <c r="D1455" s="23" t="s">
        <v>6946</v>
      </c>
      <c r="E1455" s="23" t="s">
        <v>6947</v>
      </c>
      <c r="F1455" s="23" t="s">
        <v>1840</v>
      </c>
      <c r="G1455" s="23" t="s">
        <v>6948</v>
      </c>
      <c r="H1455" s="23" t="s">
        <v>2883</v>
      </c>
      <c r="I1455" s="25">
        <v>233000</v>
      </c>
      <c r="J1455" s="15" t="s">
        <v>1838</v>
      </c>
      <c r="K1455" s="15">
        <v>53.153911981187655</v>
      </c>
      <c r="L1455" s="15">
        <v>40.134222317596574</v>
      </c>
      <c r="M1455" s="26">
        <v>100</v>
      </c>
      <c r="N1455" s="26">
        <v>83.996111587982838</v>
      </c>
      <c r="O1455" s="26">
        <v>33.35</v>
      </c>
      <c r="P1455" s="26">
        <v>12.071327655714029</v>
      </c>
      <c r="Q1455" s="26" t="s">
        <v>1838</v>
      </c>
      <c r="R1455" s="26">
        <v>38.198840841919406</v>
      </c>
      <c r="S1455" s="26" t="s">
        <v>1838</v>
      </c>
      <c r="T1455" s="26" t="s">
        <v>1838</v>
      </c>
      <c r="V1455" s="23" t="s">
        <v>2043</v>
      </c>
      <c r="W1455" s="27">
        <v>100</v>
      </c>
      <c r="X1455" s="23" t="s">
        <v>1840</v>
      </c>
      <c r="Y1455" s="27" t="s">
        <v>1840</v>
      </c>
      <c r="Z1455" s="23" t="s">
        <v>1840</v>
      </c>
      <c r="AA1455" s="27" t="s">
        <v>1840</v>
      </c>
      <c r="AB1455" s="27" t="s">
        <v>1978</v>
      </c>
      <c r="AC1455" s="27">
        <v>100</v>
      </c>
      <c r="AD1455" s="27" t="s">
        <v>1840</v>
      </c>
      <c r="AE1455" s="27" t="s">
        <v>1840</v>
      </c>
      <c r="AF1455" s="27" t="s">
        <v>1840</v>
      </c>
      <c r="AG1455" s="27" t="s">
        <v>1840</v>
      </c>
      <c r="AH1455" s="23" t="s">
        <v>2106</v>
      </c>
      <c r="AI1455" s="27">
        <v>100</v>
      </c>
      <c r="AJ1455" s="23" t="s">
        <v>1840</v>
      </c>
      <c r="AK1455" s="27" t="s">
        <v>1840</v>
      </c>
      <c r="AL1455" s="23" t="s">
        <v>1840</v>
      </c>
      <c r="AM1455" s="27" t="s">
        <v>1840</v>
      </c>
      <c r="AN1455" s="23" t="s">
        <v>1840</v>
      </c>
      <c r="AO1455" s="27" t="s">
        <v>1840</v>
      </c>
      <c r="AP1455" s="28">
        <v>5</v>
      </c>
      <c r="AQ1455" s="28" t="s">
        <v>1980</v>
      </c>
      <c r="AR1455" s="23" t="s">
        <v>1981</v>
      </c>
      <c r="AS1455" s="23" t="s">
        <v>2048</v>
      </c>
      <c r="AT1455" s="23" t="s">
        <v>2107</v>
      </c>
      <c r="AU1455" s="26">
        <v>0.5</v>
      </c>
      <c r="AV1455" s="26">
        <v>0.5</v>
      </c>
      <c r="AW1455" s="28" t="s">
        <v>1848</v>
      </c>
      <c r="AX1455" s="28" t="s">
        <v>1848</v>
      </c>
      <c r="AY1455" s="27">
        <v>1</v>
      </c>
      <c r="AZ1455" s="27">
        <v>1</v>
      </c>
      <c r="BA1455" s="28" t="s">
        <v>1850</v>
      </c>
      <c r="BB1455" s="28" t="s">
        <v>1850</v>
      </c>
      <c r="BC1455" s="27">
        <v>48.235509776273901</v>
      </c>
      <c r="BD1455" s="27">
        <v>55</v>
      </c>
      <c r="BE1455" s="26">
        <v>4.2808765892135003</v>
      </c>
      <c r="BF1455" s="26">
        <v>95.719123410786494</v>
      </c>
      <c r="BG1455" s="29">
        <v>56396.522553955801</v>
      </c>
      <c r="BH1455" s="29">
        <v>41888.796060547204</v>
      </c>
      <c r="BI1455" s="26">
        <v>1.3463390657597019</v>
      </c>
      <c r="BJ1455" s="29">
        <v>53982.257022812992</v>
      </c>
      <c r="BK1455" s="29">
        <v>2414.2655311428057</v>
      </c>
      <c r="BL1455" s="30">
        <v>836585.13861027395</v>
      </c>
      <c r="BM1455" s="30">
        <v>37414.861389725993</v>
      </c>
      <c r="BN1455" s="30">
        <v>874000</v>
      </c>
      <c r="BO1455" s="25">
        <v>19571094</v>
      </c>
      <c r="BP1455" s="26" t="s">
        <v>1840</v>
      </c>
      <c r="BQ1455" s="26" t="s">
        <v>1840</v>
      </c>
      <c r="BR1455" s="26" t="s">
        <v>1840</v>
      </c>
      <c r="BS1455" s="26">
        <v>66.7</v>
      </c>
      <c r="BT1455" s="26">
        <v>0</v>
      </c>
      <c r="BU1455" s="30" t="s">
        <v>1840</v>
      </c>
      <c r="BV1455" s="31" t="s">
        <v>1840</v>
      </c>
      <c r="BW1455" s="28" t="s">
        <v>1853</v>
      </c>
      <c r="BX1455" s="28" t="s">
        <v>1853</v>
      </c>
      <c r="BY1455" s="27">
        <v>11</v>
      </c>
      <c r="BZ1455" s="27">
        <v>12</v>
      </c>
      <c r="CA1455" s="28" t="s">
        <v>1853</v>
      </c>
      <c r="CB1455" s="27">
        <v>1</v>
      </c>
      <c r="CC1455" s="27">
        <v>4</v>
      </c>
      <c r="CD1455" s="23" t="s">
        <v>1896</v>
      </c>
      <c r="CE1455" s="23" t="s">
        <v>1840</v>
      </c>
      <c r="CF1455" s="28" t="s">
        <v>1856</v>
      </c>
      <c r="CG1455" s="28" t="s">
        <v>1880</v>
      </c>
      <c r="CH1455" s="27">
        <v>3</v>
      </c>
      <c r="CI1455" s="28" t="s">
        <v>1853</v>
      </c>
      <c r="CJ1455" s="27">
        <v>29.699999995300399</v>
      </c>
      <c r="CK1455" s="25">
        <v>188000</v>
      </c>
      <c r="CL1455" s="25">
        <v>45000</v>
      </c>
      <c r="CM1455" s="25">
        <v>0</v>
      </c>
      <c r="CN1455" s="25">
        <v>233000</v>
      </c>
      <c r="CO1455" s="25" t="s">
        <v>1840</v>
      </c>
      <c r="CP1455" s="25">
        <v>233000</v>
      </c>
      <c r="CQ1455" s="25">
        <v>233000</v>
      </c>
      <c r="CR1455" s="28" t="s">
        <v>1840</v>
      </c>
    </row>
    <row r="1456" spans="1:108" ht="25.5" hidden="1" x14ac:dyDescent="0.2">
      <c r="A1456" s="23" t="s">
        <v>1543</v>
      </c>
      <c r="B1456" s="24" t="s">
        <v>2077</v>
      </c>
      <c r="C1456" s="23" t="s">
        <v>1840</v>
      </c>
      <c r="D1456" s="23" t="s">
        <v>6949</v>
      </c>
      <c r="E1456" s="23" t="s">
        <v>2466</v>
      </c>
      <c r="F1456" s="23" t="s">
        <v>1840</v>
      </c>
      <c r="G1456" s="23" t="s">
        <v>6950</v>
      </c>
      <c r="H1456" s="23" t="s">
        <v>2883</v>
      </c>
      <c r="I1456" s="25">
        <v>775000</v>
      </c>
      <c r="J1456" s="15" t="s">
        <v>1838</v>
      </c>
      <c r="K1456" s="15">
        <v>8.0101294344764788</v>
      </c>
      <c r="L1456" s="15">
        <v>5.3894092354766299</v>
      </c>
      <c r="M1456" s="26">
        <v>1.9470461773831473</v>
      </c>
      <c r="N1456" s="26">
        <v>0</v>
      </c>
      <c r="O1456" s="26">
        <v>50</v>
      </c>
      <c r="P1456" s="26">
        <v>0.43689992554945711</v>
      </c>
      <c r="Q1456" s="26" t="s">
        <v>1838</v>
      </c>
      <c r="R1456" s="26">
        <v>25.233678901306909</v>
      </c>
      <c r="S1456" s="26" t="s">
        <v>1838</v>
      </c>
      <c r="T1456" s="26" t="s">
        <v>1838</v>
      </c>
      <c r="V1456" s="23" t="s">
        <v>2134</v>
      </c>
      <c r="W1456" s="27">
        <v>100</v>
      </c>
      <c r="X1456" s="23" t="s">
        <v>1840</v>
      </c>
      <c r="Y1456" s="27" t="s">
        <v>1840</v>
      </c>
      <c r="Z1456" s="23" t="s">
        <v>1840</v>
      </c>
      <c r="AA1456" s="27" t="s">
        <v>1840</v>
      </c>
      <c r="AB1456" s="27" t="s">
        <v>2003</v>
      </c>
      <c r="AC1456" s="27">
        <v>100</v>
      </c>
      <c r="AD1456" s="27" t="s">
        <v>1840</v>
      </c>
      <c r="AE1456" s="27" t="s">
        <v>1840</v>
      </c>
      <c r="AF1456" s="27" t="s">
        <v>1840</v>
      </c>
      <c r="AG1456" s="27" t="s">
        <v>1840</v>
      </c>
      <c r="AH1456" s="23" t="s">
        <v>2454</v>
      </c>
      <c r="AI1456" s="27">
        <v>100</v>
      </c>
      <c r="AJ1456" s="23" t="s">
        <v>1840</v>
      </c>
      <c r="AK1456" s="27" t="s">
        <v>1840</v>
      </c>
      <c r="AL1456" s="23" t="s">
        <v>1840</v>
      </c>
      <c r="AM1456" s="27" t="s">
        <v>1840</v>
      </c>
      <c r="AN1456" s="23" t="s">
        <v>1840</v>
      </c>
      <c r="AO1456" s="27" t="s">
        <v>1840</v>
      </c>
      <c r="AP1456" s="28">
        <v>11</v>
      </c>
      <c r="AQ1456" s="28" t="s">
        <v>1937</v>
      </c>
      <c r="AR1456" s="23" t="s">
        <v>2136</v>
      </c>
      <c r="AS1456" s="23" t="s">
        <v>2137</v>
      </c>
      <c r="AT1456" s="23" t="s">
        <v>2455</v>
      </c>
      <c r="AU1456" s="26">
        <v>0.5</v>
      </c>
      <c r="AV1456" s="26">
        <v>0.5</v>
      </c>
      <c r="AW1456" s="28" t="s">
        <v>1895</v>
      </c>
      <c r="AX1456" s="28" t="s">
        <v>1895</v>
      </c>
      <c r="AY1456" s="27">
        <v>1</v>
      </c>
      <c r="AZ1456" s="27">
        <v>1</v>
      </c>
      <c r="BA1456" s="28" t="s">
        <v>1850</v>
      </c>
      <c r="BB1456" s="28" t="s">
        <v>1850</v>
      </c>
      <c r="BC1456" s="27">
        <v>54.999999999999503</v>
      </c>
      <c r="BD1456" s="27">
        <v>55</v>
      </c>
      <c r="BE1456" s="26">
        <v>10.4812517341367</v>
      </c>
      <c r="BF1456" s="26">
        <v>89.518748265863294</v>
      </c>
      <c r="BG1456" s="29">
        <v>833.67890903050204</v>
      </c>
      <c r="BH1456" s="29">
        <v>30999.951359504201</v>
      </c>
      <c r="BI1456" s="26">
        <v>2.6892910229515777E-2</v>
      </c>
      <c r="BJ1456" s="29">
        <v>746.29892392061049</v>
      </c>
      <c r="BK1456" s="29">
        <v>87.379985109891422</v>
      </c>
      <c r="BL1456" s="30">
        <v>0</v>
      </c>
      <c r="BM1456" s="30">
        <v>0</v>
      </c>
      <c r="BN1456" s="30">
        <v>0</v>
      </c>
      <c r="BO1456" s="25">
        <v>0</v>
      </c>
      <c r="BP1456" s="26" t="s">
        <v>1840</v>
      </c>
      <c r="BQ1456" s="26" t="s">
        <v>1840</v>
      </c>
      <c r="BR1456" s="26" t="s">
        <v>1840</v>
      </c>
      <c r="BS1456" s="26">
        <v>0</v>
      </c>
      <c r="BT1456" s="26">
        <v>100</v>
      </c>
      <c r="BU1456" s="30" t="s">
        <v>1840</v>
      </c>
      <c r="BV1456" s="31" t="s">
        <v>1840</v>
      </c>
      <c r="BW1456" s="28" t="s">
        <v>1853</v>
      </c>
      <c r="BX1456" s="28" t="s">
        <v>1853</v>
      </c>
      <c r="BY1456" s="27">
        <v>10</v>
      </c>
      <c r="BZ1456" s="27">
        <v>12</v>
      </c>
      <c r="CA1456" s="28" t="s">
        <v>1853</v>
      </c>
      <c r="CB1456" s="27">
        <v>0</v>
      </c>
      <c r="CC1456" s="27">
        <v>0</v>
      </c>
      <c r="CD1456" s="23" t="s">
        <v>1896</v>
      </c>
      <c r="CE1456" s="23" t="s">
        <v>1840</v>
      </c>
      <c r="CF1456" s="28" t="s">
        <v>1856</v>
      </c>
      <c r="CG1456" s="28" t="s">
        <v>1856</v>
      </c>
      <c r="CH1456" s="27">
        <v>1</v>
      </c>
      <c r="CI1456" s="28" t="s">
        <v>1853</v>
      </c>
      <c r="CJ1456" s="27">
        <v>32.199999996138203</v>
      </c>
      <c r="CK1456" s="25">
        <v>625000</v>
      </c>
      <c r="CL1456" s="25">
        <v>150000</v>
      </c>
      <c r="CM1456" s="25">
        <v>0</v>
      </c>
      <c r="CN1456" s="25">
        <v>775000</v>
      </c>
      <c r="CO1456" s="25" t="s">
        <v>1840</v>
      </c>
      <c r="CP1456" s="25">
        <v>775000</v>
      </c>
      <c r="CQ1456" s="25">
        <v>775000</v>
      </c>
      <c r="CR1456" s="28" t="s">
        <v>1840</v>
      </c>
    </row>
    <row r="1457" spans="1:108" ht="51" hidden="1" x14ac:dyDescent="0.2">
      <c r="A1457" s="23" t="s">
        <v>1544</v>
      </c>
      <c r="B1457" s="24" t="s">
        <v>2077</v>
      </c>
      <c r="C1457" s="23" t="s">
        <v>1840</v>
      </c>
      <c r="D1457" s="23" t="s">
        <v>6014</v>
      </c>
      <c r="E1457" s="23" t="s">
        <v>6951</v>
      </c>
      <c r="F1457" s="23" t="s">
        <v>6952</v>
      </c>
      <c r="G1457" s="23" t="s">
        <v>6953</v>
      </c>
      <c r="H1457" s="23" t="s">
        <v>1870</v>
      </c>
      <c r="I1457" s="25">
        <v>13171000</v>
      </c>
      <c r="J1457" s="15" t="s">
        <v>1838</v>
      </c>
      <c r="K1457" s="15">
        <v>8.6295156191519258</v>
      </c>
      <c r="L1457" s="15">
        <v>8.0292927573860009</v>
      </c>
      <c r="M1457" s="26">
        <v>8.1613682980285134</v>
      </c>
      <c r="N1457" s="26">
        <v>0</v>
      </c>
      <c r="O1457" s="26">
        <v>63.970190977802986</v>
      </c>
      <c r="P1457" s="26">
        <v>0.80735373503445951</v>
      </c>
      <c r="Q1457" s="26" t="s">
        <v>1838</v>
      </c>
      <c r="R1457" s="26">
        <v>1.9215444686449701</v>
      </c>
      <c r="S1457" s="26" t="s">
        <v>1838</v>
      </c>
      <c r="T1457" s="26" t="s">
        <v>1838</v>
      </c>
      <c r="V1457" s="23" t="s">
        <v>2090</v>
      </c>
      <c r="W1457" s="27">
        <v>99.24</v>
      </c>
      <c r="X1457" s="23" t="s">
        <v>2366</v>
      </c>
      <c r="Y1457" s="27">
        <v>0.76</v>
      </c>
      <c r="Z1457" s="23" t="s">
        <v>1840</v>
      </c>
      <c r="AA1457" s="27" t="s">
        <v>1840</v>
      </c>
      <c r="AB1457" s="27" t="s">
        <v>1872</v>
      </c>
      <c r="AC1457" s="27">
        <v>100</v>
      </c>
      <c r="AD1457" s="27" t="s">
        <v>1840</v>
      </c>
      <c r="AE1457" s="27" t="s">
        <v>1840</v>
      </c>
      <c r="AF1457" s="27" t="s">
        <v>1840</v>
      </c>
      <c r="AG1457" s="27" t="s">
        <v>1840</v>
      </c>
      <c r="AH1457" s="23" t="s">
        <v>2091</v>
      </c>
      <c r="AI1457" s="27">
        <v>100</v>
      </c>
      <c r="AJ1457" s="23" t="s">
        <v>1840</v>
      </c>
      <c r="AK1457" s="27" t="s">
        <v>1840</v>
      </c>
      <c r="AL1457" s="23" t="s">
        <v>1840</v>
      </c>
      <c r="AM1457" s="27" t="s">
        <v>1840</v>
      </c>
      <c r="AN1457" s="23" t="s">
        <v>1840</v>
      </c>
      <c r="AO1457" s="27" t="s">
        <v>1840</v>
      </c>
      <c r="AP1457" s="28">
        <v>13</v>
      </c>
      <c r="AQ1457" s="28" t="s">
        <v>1844</v>
      </c>
      <c r="AR1457" s="23" t="s">
        <v>1874</v>
      </c>
      <c r="AS1457" s="23" t="s">
        <v>2537</v>
      </c>
      <c r="AT1457" s="23" t="s">
        <v>2093</v>
      </c>
      <c r="AU1457" s="26">
        <v>3.3048864299999998</v>
      </c>
      <c r="AV1457" s="26">
        <v>3.3048864299999998</v>
      </c>
      <c r="AW1457" s="28" t="s">
        <v>1895</v>
      </c>
      <c r="AX1457" s="28" t="s">
        <v>1895</v>
      </c>
      <c r="AY1457" s="27">
        <v>1</v>
      </c>
      <c r="AZ1457" s="27">
        <v>1</v>
      </c>
      <c r="BA1457" s="28" t="s">
        <v>1850</v>
      </c>
      <c r="BB1457" s="28" t="s">
        <v>2276</v>
      </c>
      <c r="BC1457" s="27">
        <v>55</v>
      </c>
      <c r="BD1457" s="27">
        <v>55</v>
      </c>
      <c r="BE1457" s="26">
        <v>8.4031751355074</v>
      </c>
      <c r="BF1457" s="26">
        <v>91.596824864492604</v>
      </c>
      <c r="BG1457" s="29">
        <v>1921.54446864497</v>
      </c>
      <c r="BH1457" s="29">
        <v>15595.368456415101</v>
      </c>
      <c r="BI1457" s="26">
        <v>0.12321250850950875</v>
      </c>
      <c r="BJ1457" s="29">
        <v>1760.0737216380783</v>
      </c>
      <c r="BK1457" s="29">
        <v>161.47074700689191</v>
      </c>
      <c r="BL1457" s="30">
        <v>0</v>
      </c>
      <c r="BM1457" s="30">
        <v>0</v>
      </c>
      <c r="BN1457" s="30">
        <v>0</v>
      </c>
      <c r="BO1457" s="25">
        <v>0</v>
      </c>
      <c r="BP1457" s="26">
        <v>84.804535869999995</v>
      </c>
      <c r="BQ1457" s="26">
        <v>22.320694169999999</v>
      </c>
      <c r="BR1457" s="26">
        <v>84.804535869999995</v>
      </c>
      <c r="BS1457" s="26" t="s">
        <v>1840</v>
      </c>
      <c r="BT1457" s="26" t="s">
        <v>1840</v>
      </c>
      <c r="BU1457" s="30" t="s">
        <v>1840</v>
      </c>
      <c r="BV1457" s="31" t="s">
        <v>1840</v>
      </c>
      <c r="BW1457" s="28" t="s">
        <v>1853</v>
      </c>
      <c r="BX1457" s="28" t="s">
        <v>1853</v>
      </c>
      <c r="BY1457" s="27">
        <v>10</v>
      </c>
      <c r="BZ1457" s="27">
        <v>12</v>
      </c>
      <c r="CA1457" s="28" t="s">
        <v>1853</v>
      </c>
      <c r="CB1457" s="27">
        <v>0</v>
      </c>
      <c r="CC1457" s="27">
        <v>0</v>
      </c>
      <c r="CD1457" s="23" t="s">
        <v>1896</v>
      </c>
      <c r="CE1457" s="23" t="s">
        <v>3343</v>
      </c>
      <c r="CF1457" s="28" t="s">
        <v>1856</v>
      </c>
      <c r="CG1457" s="28" t="s">
        <v>1856</v>
      </c>
      <c r="CH1457" s="27">
        <v>1</v>
      </c>
      <c r="CI1457" s="28" t="s">
        <v>1853</v>
      </c>
      <c r="CJ1457" s="27">
        <v>20</v>
      </c>
      <c r="CK1457" s="25">
        <v>11276000</v>
      </c>
      <c r="CL1457" s="25">
        <v>1692000</v>
      </c>
      <c r="CM1457" s="25">
        <v>203000</v>
      </c>
      <c r="CN1457" s="25">
        <v>13171000</v>
      </c>
      <c r="CO1457" s="25" t="s">
        <v>1840</v>
      </c>
      <c r="CP1457" s="25">
        <v>13171000</v>
      </c>
      <c r="CQ1457" s="25">
        <v>13171000</v>
      </c>
      <c r="CR1457" s="28" t="s">
        <v>1840</v>
      </c>
    </row>
    <row r="1458" spans="1:108" ht="51" hidden="1" x14ac:dyDescent="0.2">
      <c r="A1458" s="23" t="s">
        <v>1545</v>
      </c>
      <c r="B1458" s="24" t="s">
        <v>2077</v>
      </c>
      <c r="C1458" s="23" t="s">
        <v>1840</v>
      </c>
      <c r="D1458" s="23" t="s">
        <v>4254</v>
      </c>
      <c r="E1458" s="23" t="s">
        <v>6954</v>
      </c>
      <c r="F1458" s="23" t="s">
        <v>1840</v>
      </c>
      <c r="G1458" s="23" t="s">
        <v>6955</v>
      </c>
      <c r="H1458" s="23" t="s">
        <v>2883</v>
      </c>
      <c r="I1458" s="25">
        <v>775000</v>
      </c>
      <c r="J1458" s="15" t="s">
        <v>1838</v>
      </c>
      <c r="K1458" s="15">
        <v>9.7403348558249725</v>
      </c>
      <c r="L1458" s="15">
        <v>6.7370756299072463</v>
      </c>
      <c r="M1458" s="26">
        <v>25.360378149536228</v>
      </c>
      <c r="N1458" s="26">
        <v>0</v>
      </c>
      <c r="O1458" s="26">
        <v>16.649999999999999</v>
      </c>
      <c r="P1458" s="26">
        <v>2.8998509733038942</v>
      </c>
      <c r="Q1458" s="26" t="s">
        <v>1838</v>
      </c>
      <c r="R1458" s="26">
        <v>17.352403184409162</v>
      </c>
      <c r="S1458" s="26" t="s">
        <v>1838</v>
      </c>
      <c r="T1458" s="26" t="s">
        <v>1838</v>
      </c>
      <c r="V1458" s="23" t="s">
        <v>2134</v>
      </c>
      <c r="W1458" s="27">
        <v>100</v>
      </c>
      <c r="X1458" s="23" t="s">
        <v>1840</v>
      </c>
      <c r="Y1458" s="27" t="s">
        <v>1840</v>
      </c>
      <c r="Z1458" s="23" t="s">
        <v>1840</v>
      </c>
      <c r="AA1458" s="27" t="s">
        <v>1840</v>
      </c>
      <c r="AB1458" s="27" t="s">
        <v>2003</v>
      </c>
      <c r="AC1458" s="27">
        <v>100</v>
      </c>
      <c r="AD1458" s="27" t="s">
        <v>1840</v>
      </c>
      <c r="AE1458" s="27" t="s">
        <v>1840</v>
      </c>
      <c r="AF1458" s="27" t="s">
        <v>1840</v>
      </c>
      <c r="AG1458" s="27" t="s">
        <v>1840</v>
      </c>
      <c r="AH1458" s="23" t="s">
        <v>2461</v>
      </c>
      <c r="AI1458" s="27">
        <v>100</v>
      </c>
      <c r="AJ1458" s="23" t="s">
        <v>1840</v>
      </c>
      <c r="AK1458" s="27" t="s">
        <v>1840</v>
      </c>
      <c r="AL1458" s="23" t="s">
        <v>1840</v>
      </c>
      <c r="AM1458" s="27" t="s">
        <v>1840</v>
      </c>
      <c r="AN1458" s="23" t="s">
        <v>1840</v>
      </c>
      <c r="AO1458" s="27" t="s">
        <v>1840</v>
      </c>
      <c r="AP1458" s="28">
        <v>11</v>
      </c>
      <c r="AQ1458" s="28" t="s">
        <v>1937</v>
      </c>
      <c r="AR1458" s="23" t="s">
        <v>2136</v>
      </c>
      <c r="AS1458" s="23" t="s">
        <v>2137</v>
      </c>
      <c r="AT1458" s="23" t="s">
        <v>2467</v>
      </c>
      <c r="AU1458" s="26">
        <v>0.5</v>
      </c>
      <c r="AV1458" s="26">
        <v>0.5</v>
      </c>
      <c r="AW1458" s="28" t="s">
        <v>1895</v>
      </c>
      <c r="AX1458" s="28" t="s">
        <v>1895</v>
      </c>
      <c r="AY1458" s="27">
        <v>1</v>
      </c>
      <c r="AZ1458" s="27">
        <v>1</v>
      </c>
      <c r="BA1458" s="28" t="s">
        <v>1850</v>
      </c>
      <c r="BB1458" s="28" t="s">
        <v>1850</v>
      </c>
      <c r="BC1458" s="27">
        <v>55</v>
      </c>
      <c r="BD1458" s="27">
        <v>55</v>
      </c>
      <c r="BE1458" s="26">
        <v>4.6767223025088995</v>
      </c>
      <c r="BF1458" s="26">
        <v>95.323277697491108</v>
      </c>
      <c r="BG1458" s="29">
        <v>12401.21087261574</v>
      </c>
      <c r="BH1458" s="29">
        <v>36474.339505584801</v>
      </c>
      <c r="BI1458" s="26">
        <v>0.33999823000816554</v>
      </c>
      <c r="BJ1458" s="29">
        <v>11821.240677954962</v>
      </c>
      <c r="BK1458" s="29">
        <v>579.97019466077882</v>
      </c>
      <c r="BL1458" s="30">
        <v>0</v>
      </c>
      <c r="BM1458" s="30">
        <v>0</v>
      </c>
      <c r="BN1458" s="30">
        <v>0</v>
      </c>
      <c r="BO1458" s="25">
        <v>0</v>
      </c>
      <c r="BP1458" s="26" t="s">
        <v>1840</v>
      </c>
      <c r="BQ1458" s="26" t="s">
        <v>1840</v>
      </c>
      <c r="BR1458" s="26" t="s">
        <v>1840</v>
      </c>
      <c r="BS1458" s="26">
        <v>33.299999999999997</v>
      </c>
      <c r="BT1458" s="26">
        <v>0</v>
      </c>
      <c r="BU1458" s="30" t="s">
        <v>1840</v>
      </c>
      <c r="BV1458" s="31" t="s">
        <v>1840</v>
      </c>
      <c r="BW1458" s="28" t="s">
        <v>1853</v>
      </c>
      <c r="BX1458" s="28" t="s">
        <v>1853</v>
      </c>
      <c r="BY1458" s="27">
        <v>12</v>
      </c>
      <c r="BZ1458" s="27">
        <v>12</v>
      </c>
      <c r="CA1458" s="28" t="s">
        <v>1853</v>
      </c>
      <c r="CB1458" s="27">
        <v>2</v>
      </c>
      <c r="CC1458" s="27">
        <v>2</v>
      </c>
      <c r="CD1458" s="23" t="s">
        <v>1896</v>
      </c>
      <c r="CE1458" s="23" t="s">
        <v>1840</v>
      </c>
      <c r="CF1458" s="28" t="s">
        <v>1856</v>
      </c>
      <c r="CG1458" s="28" t="s">
        <v>1856</v>
      </c>
      <c r="CH1458" s="27">
        <v>2</v>
      </c>
      <c r="CI1458" s="28" t="s">
        <v>1853</v>
      </c>
      <c r="CJ1458" s="27">
        <v>24.542464634666</v>
      </c>
      <c r="CK1458" s="25">
        <v>625000</v>
      </c>
      <c r="CL1458" s="25">
        <v>150000</v>
      </c>
      <c r="CM1458" s="25">
        <v>0</v>
      </c>
      <c r="CN1458" s="25">
        <v>775000</v>
      </c>
      <c r="CO1458" s="25" t="s">
        <v>1840</v>
      </c>
      <c r="CP1458" s="25">
        <v>775000</v>
      </c>
      <c r="CQ1458" s="25">
        <v>775000</v>
      </c>
      <c r="CR1458" s="28" t="s">
        <v>1840</v>
      </c>
    </row>
    <row r="1459" spans="1:108" ht="76.5" hidden="1" x14ac:dyDescent="0.2">
      <c r="A1459" s="23" t="s">
        <v>1546</v>
      </c>
      <c r="B1459" s="24" t="s">
        <v>1928</v>
      </c>
      <c r="C1459" s="23" t="s">
        <v>1840</v>
      </c>
      <c r="D1459" s="23" t="s">
        <v>6956</v>
      </c>
      <c r="E1459" s="23" t="s">
        <v>6957</v>
      </c>
      <c r="F1459" s="23" t="s">
        <v>6958</v>
      </c>
      <c r="G1459" s="23" t="s">
        <v>6959</v>
      </c>
      <c r="H1459" s="23" t="s">
        <v>1837</v>
      </c>
      <c r="I1459" s="25">
        <v>31443000</v>
      </c>
      <c r="J1459" s="15" t="s">
        <v>1838</v>
      </c>
      <c r="K1459" s="15" t="s">
        <v>1838</v>
      </c>
      <c r="L1459" s="15">
        <v>11.598528210820941</v>
      </c>
      <c r="M1459" s="26">
        <v>18.574430350498481</v>
      </c>
      <c r="N1459" s="26">
        <v>1.1792004579715677E-2</v>
      </c>
      <c r="O1459" s="26">
        <v>78.812837398053006</v>
      </c>
      <c r="P1459" s="26">
        <v>0</v>
      </c>
      <c r="Q1459" s="26" t="s">
        <v>1838</v>
      </c>
      <c r="R1459" s="26" t="s">
        <v>1838</v>
      </c>
      <c r="S1459" s="26" t="s">
        <v>1838</v>
      </c>
      <c r="T1459" s="26" t="s">
        <v>1838</v>
      </c>
      <c r="V1459" s="23" t="s">
        <v>2002</v>
      </c>
      <c r="W1459" s="27">
        <v>100</v>
      </c>
      <c r="X1459" s="23" t="s">
        <v>1840</v>
      </c>
      <c r="Y1459" s="27" t="s">
        <v>1840</v>
      </c>
      <c r="Z1459" s="23" t="s">
        <v>1840</v>
      </c>
      <c r="AA1459" s="27" t="s">
        <v>1840</v>
      </c>
      <c r="AB1459" s="27" t="s">
        <v>2003</v>
      </c>
      <c r="AC1459" s="27">
        <v>100</v>
      </c>
      <c r="AD1459" s="27" t="s">
        <v>1840</v>
      </c>
      <c r="AE1459" s="27" t="s">
        <v>1840</v>
      </c>
      <c r="AF1459" s="27" t="s">
        <v>1840</v>
      </c>
      <c r="AG1459" s="27" t="s">
        <v>1840</v>
      </c>
      <c r="AH1459" s="23" t="s">
        <v>3406</v>
      </c>
      <c r="AI1459" s="27">
        <v>100</v>
      </c>
      <c r="AJ1459" s="23" t="s">
        <v>1840</v>
      </c>
      <c r="AK1459" s="27" t="s">
        <v>1840</v>
      </c>
      <c r="AL1459" s="23" t="s">
        <v>1840</v>
      </c>
      <c r="AM1459" s="27" t="s">
        <v>1840</v>
      </c>
      <c r="AN1459" s="23" t="s">
        <v>1840</v>
      </c>
      <c r="AO1459" s="27" t="s">
        <v>1840</v>
      </c>
      <c r="AP1459" s="28">
        <v>11</v>
      </c>
      <c r="AQ1459" s="28" t="s">
        <v>1937</v>
      </c>
      <c r="AR1459" s="23" t="s">
        <v>2136</v>
      </c>
      <c r="AS1459" s="23" t="s">
        <v>2828</v>
      </c>
      <c r="AT1459" s="23" t="s">
        <v>5153</v>
      </c>
      <c r="AU1459" s="26">
        <v>0.2</v>
      </c>
      <c r="AV1459" s="26">
        <v>0.17760834</v>
      </c>
      <c r="AW1459" s="28" t="s">
        <v>1895</v>
      </c>
      <c r="AX1459" s="28" t="s">
        <v>1895</v>
      </c>
      <c r="AY1459" s="27">
        <v>1</v>
      </c>
      <c r="AZ1459" s="27">
        <v>1</v>
      </c>
      <c r="BA1459" s="28" t="s">
        <v>1850</v>
      </c>
      <c r="BB1459" s="28" t="s">
        <v>1850</v>
      </c>
      <c r="BC1459" s="27">
        <v>54.180819429215099</v>
      </c>
      <c r="BD1459" s="27">
        <v>55</v>
      </c>
      <c r="BE1459" s="26">
        <v>0</v>
      </c>
      <c r="BF1459" s="26">
        <v>100</v>
      </c>
      <c r="BG1459" s="29">
        <v>4290.2077453082202</v>
      </c>
      <c r="BH1459" s="29">
        <v>15269.1400209606</v>
      </c>
      <c r="BI1459" s="26">
        <v>0.28097245420625322</v>
      </c>
      <c r="BJ1459" s="29">
        <v>4290.2077453082202</v>
      </c>
      <c r="BK1459" s="29">
        <v>0</v>
      </c>
      <c r="BL1459" s="30">
        <v>16853.453978661295</v>
      </c>
      <c r="BM1459" s="30">
        <v>0</v>
      </c>
      <c r="BN1459" s="30">
        <v>16853.453978661295</v>
      </c>
      <c r="BO1459" s="25">
        <v>370776</v>
      </c>
      <c r="BP1459" s="26">
        <v>100</v>
      </c>
      <c r="BQ1459" s="26">
        <v>66.7</v>
      </c>
      <c r="BR1459" s="26">
        <v>69.762158409999998</v>
      </c>
      <c r="BS1459" s="26" t="s">
        <v>1840</v>
      </c>
      <c r="BT1459" s="26" t="s">
        <v>1840</v>
      </c>
      <c r="BU1459" s="30" t="s">
        <v>1840</v>
      </c>
      <c r="BV1459" s="31" t="s">
        <v>1840</v>
      </c>
      <c r="BW1459" s="28" t="s">
        <v>1853</v>
      </c>
      <c r="BX1459" s="28" t="s">
        <v>1853</v>
      </c>
      <c r="BY1459" s="27">
        <v>10</v>
      </c>
      <c r="BZ1459" s="27">
        <v>12</v>
      </c>
      <c r="CA1459" s="28" t="s">
        <v>1853</v>
      </c>
      <c r="CB1459" s="27">
        <v>0</v>
      </c>
      <c r="CC1459" s="27">
        <v>2</v>
      </c>
      <c r="CD1459" s="23" t="s">
        <v>1854</v>
      </c>
      <c r="CE1459" s="23" t="s">
        <v>2725</v>
      </c>
      <c r="CF1459" s="28" t="s">
        <v>1856</v>
      </c>
      <c r="CG1459" s="28" t="s">
        <v>1856</v>
      </c>
      <c r="CH1459" s="27">
        <v>2</v>
      </c>
      <c r="CI1459" s="28" t="s">
        <v>1853</v>
      </c>
      <c r="CJ1459" s="27">
        <v>25</v>
      </c>
      <c r="CK1459" s="25">
        <v>25628000</v>
      </c>
      <c r="CL1459" s="25">
        <v>5192000</v>
      </c>
      <c r="CM1459" s="25">
        <v>623000</v>
      </c>
      <c r="CN1459" s="25">
        <v>31443000</v>
      </c>
      <c r="CO1459" s="25" t="s">
        <v>1840</v>
      </c>
      <c r="CP1459" s="25">
        <v>31443000</v>
      </c>
      <c r="CQ1459" s="25">
        <v>31443000</v>
      </c>
      <c r="CR1459" s="28" t="s">
        <v>1840</v>
      </c>
    </row>
    <row r="1460" spans="1:108" ht="38.25" hidden="1" x14ac:dyDescent="0.2">
      <c r="A1460" s="23" t="s">
        <v>1547</v>
      </c>
      <c r="B1460" s="24" t="s">
        <v>2077</v>
      </c>
      <c r="C1460" s="23" t="s">
        <v>1840</v>
      </c>
      <c r="D1460" s="23" t="s">
        <v>6960</v>
      </c>
      <c r="E1460" s="23" t="s">
        <v>6961</v>
      </c>
      <c r="F1460" s="23" t="s">
        <v>6962</v>
      </c>
      <c r="G1460" s="23" t="s">
        <v>6963</v>
      </c>
      <c r="H1460" s="23" t="s">
        <v>1870</v>
      </c>
      <c r="I1460" s="25">
        <v>4009000</v>
      </c>
      <c r="J1460" s="15" t="s">
        <v>1838</v>
      </c>
      <c r="K1460" s="15">
        <v>45.462496875924714</v>
      </c>
      <c r="L1460" s="15">
        <v>37.461849341670685</v>
      </c>
      <c r="M1460" s="26">
        <v>100</v>
      </c>
      <c r="N1460" s="26">
        <v>42.964861312047894</v>
      </c>
      <c r="O1460" s="26">
        <v>88.688770792610995</v>
      </c>
      <c r="P1460" s="26">
        <v>4.8080606234402588</v>
      </c>
      <c r="Q1460" s="26" t="s">
        <v>1838</v>
      </c>
      <c r="R1460" s="26">
        <v>8.524044686516401</v>
      </c>
      <c r="S1460" s="26" t="s">
        <v>1838</v>
      </c>
      <c r="T1460" s="26" t="s">
        <v>1838</v>
      </c>
      <c r="V1460" s="23" t="s">
        <v>1907</v>
      </c>
      <c r="W1460" s="27">
        <v>100</v>
      </c>
      <c r="X1460" s="23" t="s">
        <v>1840</v>
      </c>
      <c r="Y1460" s="27" t="s">
        <v>1840</v>
      </c>
      <c r="Z1460" s="23" t="s">
        <v>1840</v>
      </c>
      <c r="AA1460" s="27" t="s">
        <v>1840</v>
      </c>
      <c r="AB1460" s="27" t="s">
        <v>1978</v>
      </c>
      <c r="AC1460" s="27">
        <v>100</v>
      </c>
      <c r="AD1460" s="27" t="s">
        <v>1840</v>
      </c>
      <c r="AE1460" s="27" t="s">
        <v>1840</v>
      </c>
      <c r="AF1460" s="27" t="s">
        <v>1840</v>
      </c>
      <c r="AG1460" s="27" t="s">
        <v>1840</v>
      </c>
      <c r="AH1460" s="23" t="s">
        <v>3462</v>
      </c>
      <c r="AI1460" s="27">
        <v>100</v>
      </c>
      <c r="AJ1460" s="23" t="s">
        <v>1840</v>
      </c>
      <c r="AK1460" s="27" t="s">
        <v>1840</v>
      </c>
      <c r="AL1460" s="23" t="s">
        <v>1840</v>
      </c>
      <c r="AM1460" s="27" t="s">
        <v>1840</v>
      </c>
      <c r="AN1460" s="23" t="s">
        <v>1840</v>
      </c>
      <c r="AO1460" s="27" t="s">
        <v>1840</v>
      </c>
      <c r="AP1460" s="28">
        <v>5</v>
      </c>
      <c r="AQ1460" s="28" t="s">
        <v>1980</v>
      </c>
      <c r="AR1460" s="23" t="s">
        <v>1981</v>
      </c>
      <c r="AS1460" s="23" t="s">
        <v>1912</v>
      </c>
      <c r="AT1460" s="23" t="s">
        <v>3463</v>
      </c>
      <c r="AU1460" s="26">
        <v>0.43633217000000002</v>
      </c>
      <c r="AV1460" s="26">
        <v>0.43633217000000002</v>
      </c>
      <c r="AW1460" s="28" t="s">
        <v>1848</v>
      </c>
      <c r="AX1460" s="28" t="s">
        <v>1848</v>
      </c>
      <c r="AY1460" s="27">
        <v>1</v>
      </c>
      <c r="AZ1460" s="27">
        <v>2</v>
      </c>
      <c r="BA1460" s="28" t="s">
        <v>1850</v>
      </c>
      <c r="BB1460" s="28" t="s">
        <v>2276</v>
      </c>
      <c r="BC1460" s="27">
        <v>35.000000065262299</v>
      </c>
      <c r="BD1460" s="27">
        <v>35.000000065262299</v>
      </c>
      <c r="BE1460" s="26">
        <v>3.7603905972366998</v>
      </c>
      <c r="BF1460" s="26">
        <v>96.239609402763307</v>
      </c>
      <c r="BG1460" s="29">
        <v>25572.1340595492</v>
      </c>
      <c r="BH1460" s="29">
        <v>15800.0000294613</v>
      </c>
      <c r="BI1460" s="26">
        <v>1.6184894944219237</v>
      </c>
      <c r="BJ1460" s="29">
        <v>24610.52193486115</v>
      </c>
      <c r="BK1460" s="29">
        <v>961.61212468805172</v>
      </c>
      <c r="BL1460" s="30">
        <v>7418674.3808929855</v>
      </c>
      <c r="BM1460" s="30">
        <v>289871.43192904291</v>
      </c>
      <c r="BN1460" s="30">
        <v>7708545.8128220281</v>
      </c>
      <c r="BO1460" s="25">
        <v>172246129</v>
      </c>
      <c r="BP1460" s="26">
        <v>99.772374080000006</v>
      </c>
      <c r="BQ1460" s="26">
        <v>66.548173509999998</v>
      </c>
      <c r="BR1460" s="26">
        <v>99.772374080000006</v>
      </c>
      <c r="BS1460" s="26" t="s">
        <v>1840</v>
      </c>
      <c r="BT1460" s="26" t="s">
        <v>1840</v>
      </c>
      <c r="BU1460" s="30" t="s">
        <v>1840</v>
      </c>
      <c r="BV1460" s="31" t="s">
        <v>1840</v>
      </c>
      <c r="BW1460" s="28" t="s">
        <v>1853</v>
      </c>
      <c r="BX1460" s="28" t="s">
        <v>1853</v>
      </c>
      <c r="BY1460" s="27">
        <v>10</v>
      </c>
      <c r="BZ1460" s="27">
        <v>12</v>
      </c>
      <c r="CA1460" s="28" t="s">
        <v>1852</v>
      </c>
      <c r="CB1460" s="27">
        <v>0</v>
      </c>
      <c r="CC1460" s="27">
        <v>4</v>
      </c>
      <c r="CD1460" s="23" t="s">
        <v>1896</v>
      </c>
      <c r="CE1460" s="23" t="s">
        <v>4258</v>
      </c>
      <c r="CF1460" s="28" t="s">
        <v>1856</v>
      </c>
      <c r="CG1460" s="28" t="s">
        <v>1856</v>
      </c>
      <c r="CH1460" s="27">
        <v>3</v>
      </c>
      <c r="CI1460" s="28" t="s">
        <v>1853</v>
      </c>
      <c r="CJ1460" s="27">
        <v>20</v>
      </c>
      <c r="CK1460" s="25">
        <v>2686000</v>
      </c>
      <c r="CL1460" s="25">
        <v>1181000</v>
      </c>
      <c r="CM1460" s="25">
        <v>142000</v>
      </c>
      <c r="CN1460" s="25">
        <v>4009000</v>
      </c>
      <c r="CO1460" s="25" t="s">
        <v>1840</v>
      </c>
      <c r="CP1460" s="25">
        <v>4009000</v>
      </c>
      <c r="CQ1460" s="25">
        <v>4009000</v>
      </c>
      <c r="CR1460" s="28" t="s">
        <v>1840</v>
      </c>
    </row>
    <row r="1461" spans="1:108" ht="127.5" hidden="1" x14ac:dyDescent="0.2">
      <c r="A1461" s="32" t="s">
        <v>1548</v>
      </c>
      <c r="B1461" s="33" t="s">
        <v>1831</v>
      </c>
      <c r="C1461" s="32" t="s">
        <v>1840</v>
      </c>
      <c r="D1461" s="32" t="s">
        <v>1918</v>
      </c>
      <c r="E1461" s="32" t="s">
        <v>4440</v>
      </c>
      <c r="F1461" s="32" t="s">
        <v>1840</v>
      </c>
      <c r="G1461" s="32" t="s">
        <v>6964</v>
      </c>
      <c r="H1461" s="32" t="s">
        <v>1976</v>
      </c>
      <c r="I1461" s="34">
        <v>2175000</v>
      </c>
      <c r="J1461" s="43">
        <v>80.278873050247569</v>
      </c>
      <c r="K1461" s="43">
        <v>63.558984699639979</v>
      </c>
      <c r="L1461" s="43">
        <v>46.0624313256045</v>
      </c>
      <c r="M1461" s="35">
        <v>88.637156628022467</v>
      </c>
      <c r="N1461" s="35">
        <v>100</v>
      </c>
      <c r="O1461" s="35">
        <v>83.35</v>
      </c>
      <c r="P1461" s="35">
        <v>59.454129483808828</v>
      </c>
      <c r="Q1461" s="35">
        <v>34.619001650790651</v>
      </c>
      <c r="R1461" s="35">
        <v>80.646955426343595</v>
      </c>
      <c r="S1461" s="35" t="s">
        <v>1838</v>
      </c>
      <c r="T1461" s="35" t="s">
        <v>1838</v>
      </c>
      <c r="U1461" s="36"/>
      <c r="V1461" s="32" t="s">
        <v>2064</v>
      </c>
      <c r="W1461" s="37">
        <v>81.38</v>
      </c>
      <c r="X1461" s="32" t="s">
        <v>2065</v>
      </c>
      <c r="Y1461" s="37">
        <v>18.62</v>
      </c>
      <c r="Z1461" s="32" t="s">
        <v>1840</v>
      </c>
      <c r="AA1461" s="37" t="s">
        <v>1840</v>
      </c>
      <c r="AB1461" s="37" t="s">
        <v>1908</v>
      </c>
      <c r="AC1461" s="37">
        <v>100</v>
      </c>
      <c r="AD1461" s="37" t="s">
        <v>1840</v>
      </c>
      <c r="AE1461" s="37" t="s">
        <v>1840</v>
      </c>
      <c r="AF1461" s="37" t="s">
        <v>1840</v>
      </c>
      <c r="AG1461" s="37" t="s">
        <v>1840</v>
      </c>
      <c r="AH1461" s="32" t="s">
        <v>2067</v>
      </c>
      <c r="AI1461" s="37">
        <v>100</v>
      </c>
      <c r="AJ1461" s="32" t="s">
        <v>1840</v>
      </c>
      <c r="AK1461" s="37" t="s">
        <v>1840</v>
      </c>
      <c r="AL1461" s="32" t="s">
        <v>1840</v>
      </c>
      <c r="AM1461" s="37" t="s">
        <v>1840</v>
      </c>
      <c r="AN1461" s="32" t="s">
        <v>1840</v>
      </c>
      <c r="AO1461" s="37" t="s">
        <v>1840</v>
      </c>
      <c r="AP1461" s="38">
        <v>7</v>
      </c>
      <c r="AQ1461" s="38" t="s">
        <v>1910</v>
      </c>
      <c r="AR1461" s="32" t="s">
        <v>1911</v>
      </c>
      <c r="AS1461" s="32" t="s">
        <v>4169</v>
      </c>
      <c r="AT1461" s="32" t="s">
        <v>2647</v>
      </c>
      <c r="AU1461" s="35">
        <v>2</v>
      </c>
      <c r="AV1461" s="35">
        <v>2</v>
      </c>
      <c r="AW1461" s="38" t="s">
        <v>1877</v>
      </c>
      <c r="AX1461" s="38" t="s">
        <v>1877</v>
      </c>
      <c r="AY1461" s="37">
        <v>4</v>
      </c>
      <c r="AZ1461" s="37">
        <v>4</v>
      </c>
      <c r="BA1461" s="38" t="s">
        <v>1851</v>
      </c>
      <c r="BB1461" s="38" t="s">
        <v>1851</v>
      </c>
      <c r="BC1461" s="37">
        <v>65</v>
      </c>
      <c r="BD1461" s="37">
        <v>65</v>
      </c>
      <c r="BE1461" s="35">
        <v>10.223321496138301</v>
      </c>
      <c r="BF1461" s="35">
        <v>89.776678503861703</v>
      </c>
      <c r="BG1461" s="39">
        <v>116310.7890253998</v>
      </c>
      <c r="BH1461" s="39">
        <v>165713.05029180841</v>
      </c>
      <c r="BI1461" s="35">
        <v>0.7018806836310425</v>
      </c>
      <c r="BJ1461" s="39">
        <v>104419.96312863805</v>
      </c>
      <c r="BK1461" s="39">
        <v>11890.825896761766</v>
      </c>
      <c r="BL1461" s="40">
        <v>16715519.77063401</v>
      </c>
      <c r="BM1461" s="40">
        <v>1903480.2293659903</v>
      </c>
      <c r="BN1461" s="40">
        <v>18619000</v>
      </c>
      <c r="BO1461" s="34">
        <v>427072914</v>
      </c>
      <c r="BP1461" s="35" t="s">
        <v>1840</v>
      </c>
      <c r="BQ1461" s="35" t="s">
        <v>1840</v>
      </c>
      <c r="BR1461" s="35" t="s">
        <v>1840</v>
      </c>
      <c r="BS1461" s="35">
        <v>100</v>
      </c>
      <c r="BT1461" s="35">
        <v>66.7</v>
      </c>
      <c r="BU1461" s="40">
        <v>318.68661346738901</v>
      </c>
      <c r="BV1461" s="41">
        <v>3.7369341954842403E-4</v>
      </c>
      <c r="BW1461" s="38" t="s">
        <v>1853</v>
      </c>
      <c r="BX1461" s="38" t="s">
        <v>1853</v>
      </c>
      <c r="BY1461" s="37">
        <v>12</v>
      </c>
      <c r="BZ1461" s="37">
        <v>12</v>
      </c>
      <c r="CA1461" s="38" t="s">
        <v>1852</v>
      </c>
      <c r="CB1461" s="37">
        <v>11</v>
      </c>
      <c r="CC1461" s="37">
        <v>10</v>
      </c>
      <c r="CD1461" s="32" t="s">
        <v>6589</v>
      </c>
      <c r="CE1461" s="32" t="s">
        <v>1840</v>
      </c>
      <c r="CF1461" s="38" t="s">
        <v>1880</v>
      </c>
      <c r="CG1461" s="38" t="s">
        <v>1880</v>
      </c>
      <c r="CH1461" s="37">
        <v>2</v>
      </c>
      <c r="CI1461" s="38" t="s">
        <v>1853</v>
      </c>
      <c r="CJ1461" s="37">
        <v>21.553214704705201</v>
      </c>
      <c r="CK1461" s="34">
        <v>1875000</v>
      </c>
      <c r="CL1461" s="34">
        <v>300000</v>
      </c>
      <c r="CM1461" s="34">
        <v>0</v>
      </c>
      <c r="CN1461" s="34">
        <v>2175000</v>
      </c>
      <c r="CO1461" s="34" t="s">
        <v>1840</v>
      </c>
      <c r="CP1461" s="34">
        <v>2175000</v>
      </c>
      <c r="CQ1461" s="34">
        <v>2175000</v>
      </c>
      <c r="CR1461" s="38" t="s">
        <v>1840</v>
      </c>
    </row>
    <row r="1462" spans="1:108" ht="38.25" hidden="1" x14ac:dyDescent="0.2">
      <c r="A1462" s="23" t="s">
        <v>1549</v>
      </c>
      <c r="B1462" s="24" t="s">
        <v>1928</v>
      </c>
      <c r="C1462" s="23" t="s">
        <v>1840</v>
      </c>
      <c r="D1462" s="23" t="s">
        <v>6965</v>
      </c>
      <c r="E1462" s="23" t="s">
        <v>6966</v>
      </c>
      <c r="F1462" s="23" t="s">
        <v>6967</v>
      </c>
      <c r="G1462" s="23" t="s">
        <v>6968</v>
      </c>
      <c r="H1462" s="23" t="s">
        <v>1870</v>
      </c>
      <c r="I1462" s="25">
        <v>10476000</v>
      </c>
      <c r="J1462" s="15" t="s">
        <v>1838</v>
      </c>
      <c r="K1462" s="15" t="s">
        <v>1838</v>
      </c>
      <c r="L1462" s="15">
        <v>9.2637112067745395</v>
      </c>
      <c r="M1462" s="26">
        <v>45.777479668847874</v>
      </c>
      <c r="N1462" s="26">
        <v>0.5410763650248186</v>
      </c>
      <c r="O1462" s="26">
        <v>0</v>
      </c>
      <c r="P1462" s="26">
        <v>0</v>
      </c>
      <c r="Q1462" s="26" t="s">
        <v>1838</v>
      </c>
      <c r="R1462" s="26" t="s">
        <v>1838</v>
      </c>
      <c r="S1462" s="26" t="s">
        <v>1838</v>
      </c>
      <c r="T1462" s="26" t="s">
        <v>1838</v>
      </c>
      <c r="V1462" s="23" t="s">
        <v>2090</v>
      </c>
      <c r="W1462" s="27">
        <v>100</v>
      </c>
      <c r="X1462" s="23" t="s">
        <v>1840</v>
      </c>
      <c r="Y1462" s="27" t="s">
        <v>1840</v>
      </c>
      <c r="Z1462" s="23" t="s">
        <v>1840</v>
      </c>
      <c r="AA1462" s="27" t="s">
        <v>1840</v>
      </c>
      <c r="AB1462" s="27" t="s">
        <v>1935</v>
      </c>
      <c r="AC1462" s="27">
        <v>100</v>
      </c>
      <c r="AD1462" s="27" t="s">
        <v>1840</v>
      </c>
      <c r="AE1462" s="27" t="s">
        <v>1840</v>
      </c>
      <c r="AF1462" s="27" t="s">
        <v>1840</v>
      </c>
      <c r="AG1462" s="27" t="s">
        <v>1840</v>
      </c>
      <c r="AH1462" s="23" t="s">
        <v>2119</v>
      </c>
      <c r="AI1462" s="27">
        <v>100</v>
      </c>
      <c r="AJ1462" s="23" t="s">
        <v>1840</v>
      </c>
      <c r="AK1462" s="27" t="s">
        <v>1840</v>
      </c>
      <c r="AL1462" s="23" t="s">
        <v>1840</v>
      </c>
      <c r="AM1462" s="27" t="s">
        <v>1840</v>
      </c>
      <c r="AN1462" s="23" t="s">
        <v>1840</v>
      </c>
      <c r="AO1462" s="27" t="s">
        <v>1840</v>
      </c>
      <c r="AP1462" s="28">
        <v>12</v>
      </c>
      <c r="AQ1462" s="28" t="s">
        <v>1937</v>
      </c>
      <c r="AR1462" s="23" t="s">
        <v>1938</v>
      </c>
      <c r="AS1462" s="23" t="s">
        <v>2092</v>
      </c>
      <c r="AT1462" s="23" t="s">
        <v>2120</v>
      </c>
      <c r="AU1462" s="26">
        <v>0.45432178000000001</v>
      </c>
      <c r="AV1462" s="26">
        <v>0.45432178000000001</v>
      </c>
      <c r="AW1462" s="28" t="s">
        <v>1848</v>
      </c>
      <c r="AX1462" s="28" t="s">
        <v>1848</v>
      </c>
      <c r="AY1462" s="27">
        <v>1</v>
      </c>
      <c r="AZ1462" s="27">
        <v>2</v>
      </c>
      <c r="BA1462" s="28" t="s">
        <v>1850</v>
      </c>
      <c r="BB1462" s="28" t="s">
        <v>1851</v>
      </c>
      <c r="BC1462" s="27">
        <v>35</v>
      </c>
      <c r="BD1462" s="27">
        <v>35</v>
      </c>
      <c r="BE1462" s="26">
        <v>0</v>
      </c>
      <c r="BF1462" s="26">
        <v>100</v>
      </c>
      <c r="BG1462" s="29">
        <v>10905.973744990901</v>
      </c>
      <c r="BH1462" s="29">
        <v>15800</v>
      </c>
      <c r="BI1462" s="26">
        <v>0.69025150284752534</v>
      </c>
      <c r="BJ1462" s="29">
        <v>10905.973744990901</v>
      </c>
      <c r="BK1462" s="29">
        <v>0</v>
      </c>
      <c r="BL1462" s="30">
        <v>257650.71303179167</v>
      </c>
      <c r="BM1462" s="30">
        <v>0</v>
      </c>
      <c r="BN1462" s="30">
        <v>257650.71303179167</v>
      </c>
      <c r="BO1462" s="25">
        <v>5668316</v>
      </c>
      <c r="BP1462" s="26">
        <v>0</v>
      </c>
      <c r="BQ1462" s="26">
        <v>0</v>
      </c>
      <c r="BR1462" s="26">
        <v>0</v>
      </c>
      <c r="BS1462" s="26" t="s">
        <v>1840</v>
      </c>
      <c r="BT1462" s="26" t="s">
        <v>1840</v>
      </c>
      <c r="BU1462" s="30" t="s">
        <v>1840</v>
      </c>
      <c r="BV1462" s="31" t="s">
        <v>1840</v>
      </c>
      <c r="BW1462" s="28" t="s">
        <v>1853</v>
      </c>
      <c r="BX1462" s="28" t="s">
        <v>1853</v>
      </c>
      <c r="BY1462" s="27">
        <v>10</v>
      </c>
      <c r="BZ1462" s="27">
        <v>12</v>
      </c>
      <c r="CA1462" s="28" t="s">
        <v>1853</v>
      </c>
      <c r="CB1462" s="27">
        <v>0</v>
      </c>
      <c r="CC1462" s="27">
        <v>4</v>
      </c>
      <c r="CD1462" s="23" t="s">
        <v>1896</v>
      </c>
      <c r="CE1462" s="23" t="s">
        <v>2335</v>
      </c>
      <c r="CF1462" s="28" t="s">
        <v>1856</v>
      </c>
      <c r="CG1462" s="28" t="s">
        <v>1856</v>
      </c>
      <c r="CH1462" s="27">
        <v>2</v>
      </c>
      <c r="CI1462" s="28" t="s">
        <v>1853</v>
      </c>
      <c r="CJ1462" s="27">
        <v>20</v>
      </c>
      <c r="CK1462" s="25">
        <v>7645000</v>
      </c>
      <c r="CL1462" s="25">
        <v>2528000</v>
      </c>
      <c r="CM1462" s="25">
        <v>303000</v>
      </c>
      <c r="CN1462" s="25">
        <v>10476000</v>
      </c>
      <c r="CO1462" s="25" t="s">
        <v>1840</v>
      </c>
      <c r="CP1462" s="25">
        <v>10476000</v>
      </c>
      <c r="CQ1462" s="25">
        <v>10476000</v>
      </c>
      <c r="CR1462" s="28" t="s">
        <v>1840</v>
      </c>
    </row>
    <row r="1463" spans="1:108" ht="51" hidden="1" x14ac:dyDescent="0.2">
      <c r="A1463" s="23" t="s">
        <v>1550</v>
      </c>
      <c r="B1463" s="24" t="s">
        <v>2077</v>
      </c>
      <c r="C1463" s="23" t="s">
        <v>1840</v>
      </c>
      <c r="D1463" s="23" t="s">
        <v>2511</v>
      </c>
      <c r="E1463" s="23" t="s">
        <v>4126</v>
      </c>
      <c r="F1463" s="23" t="s">
        <v>6969</v>
      </c>
      <c r="G1463" s="23" t="s">
        <v>6970</v>
      </c>
      <c r="H1463" s="23" t="s">
        <v>1870</v>
      </c>
      <c r="I1463" s="25">
        <v>4435000</v>
      </c>
      <c r="J1463" s="15" t="s">
        <v>1838</v>
      </c>
      <c r="K1463" s="15">
        <v>24.535357211758992</v>
      </c>
      <c r="L1463" s="15">
        <v>19.989006374153195</v>
      </c>
      <c r="M1463" s="26">
        <v>66.489589798148913</v>
      </c>
      <c r="N1463" s="26">
        <v>1.1040937993235627</v>
      </c>
      <c r="O1463" s="26">
        <v>64.702696546586992</v>
      </c>
      <c r="P1463" s="26">
        <v>0</v>
      </c>
      <c r="Q1463" s="26" t="s">
        <v>1838</v>
      </c>
      <c r="R1463" s="26">
        <v>11.666666577321735</v>
      </c>
      <c r="S1463" s="26" t="s">
        <v>1838</v>
      </c>
      <c r="T1463" s="26" t="s">
        <v>1838</v>
      </c>
      <c r="V1463" s="23" t="s">
        <v>2043</v>
      </c>
      <c r="W1463" s="27">
        <v>100</v>
      </c>
      <c r="X1463" s="23" t="s">
        <v>1840</v>
      </c>
      <c r="Y1463" s="27" t="s">
        <v>1840</v>
      </c>
      <c r="Z1463" s="23" t="s">
        <v>1840</v>
      </c>
      <c r="AA1463" s="27" t="s">
        <v>1840</v>
      </c>
      <c r="AB1463" s="27" t="s">
        <v>1978</v>
      </c>
      <c r="AC1463" s="27">
        <v>100</v>
      </c>
      <c r="AD1463" s="27" t="s">
        <v>1840</v>
      </c>
      <c r="AE1463" s="27" t="s">
        <v>1840</v>
      </c>
      <c r="AF1463" s="27" t="s">
        <v>1840</v>
      </c>
      <c r="AG1463" s="27" t="s">
        <v>1840</v>
      </c>
      <c r="AH1463" s="23" t="s">
        <v>2106</v>
      </c>
      <c r="AI1463" s="27">
        <v>100</v>
      </c>
      <c r="AJ1463" s="23" t="s">
        <v>1840</v>
      </c>
      <c r="AK1463" s="27" t="s">
        <v>1840</v>
      </c>
      <c r="AL1463" s="23" t="s">
        <v>1840</v>
      </c>
      <c r="AM1463" s="27" t="s">
        <v>1840</v>
      </c>
      <c r="AN1463" s="23" t="s">
        <v>1840</v>
      </c>
      <c r="AO1463" s="27" t="s">
        <v>1840</v>
      </c>
      <c r="AP1463" s="28">
        <v>5</v>
      </c>
      <c r="AQ1463" s="28" t="s">
        <v>1980</v>
      </c>
      <c r="AR1463" s="23" t="s">
        <v>1981</v>
      </c>
      <c r="AS1463" s="23" t="s">
        <v>2048</v>
      </c>
      <c r="AT1463" s="23" t="s">
        <v>2107</v>
      </c>
      <c r="AU1463" s="26">
        <v>1.3916217200000001</v>
      </c>
      <c r="AV1463" s="26">
        <v>1.3916217200000001</v>
      </c>
      <c r="AW1463" s="28" t="s">
        <v>1848</v>
      </c>
      <c r="AX1463" s="28" t="s">
        <v>1848</v>
      </c>
      <c r="AY1463" s="27">
        <v>2</v>
      </c>
      <c r="AZ1463" s="27">
        <v>3</v>
      </c>
      <c r="BA1463" s="28" t="s">
        <v>1851</v>
      </c>
      <c r="BB1463" s="28" t="s">
        <v>1851</v>
      </c>
      <c r="BC1463" s="27">
        <v>54.999999491658201</v>
      </c>
      <c r="BD1463" s="27">
        <v>45</v>
      </c>
      <c r="BE1463" s="26">
        <v>0</v>
      </c>
      <c r="BF1463" s="26">
        <v>100</v>
      </c>
      <c r="BG1463" s="29">
        <v>28999.999731965199</v>
      </c>
      <c r="BH1463" s="29">
        <v>31699.9997070102</v>
      </c>
      <c r="BI1463" s="26">
        <v>0.91482649842271391</v>
      </c>
      <c r="BJ1463" s="29">
        <v>28999.999731965199</v>
      </c>
      <c r="BK1463" s="29">
        <v>0</v>
      </c>
      <c r="BL1463" s="30">
        <v>222575.25409932333</v>
      </c>
      <c r="BM1463" s="30">
        <v>0</v>
      </c>
      <c r="BN1463" s="30">
        <v>222575.25409932333</v>
      </c>
      <c r="BO1463" s="25">
        <v>4896656</v>
      </c>
      <c r="BP1463" s="26">
        <v>86.638385099999994</v>
      </c>
      <c r="BQ1463" s="26">
        <v>32.826609300000001</v>
      </c>
      <c r="BR1463" s="26">
        <v>74.662507989999995</v>
      </c>
      <c r="BS1463" s="26" t="s">
        <v>1840</v>
      </c>
      <c r="BT1463" s="26" t="s">
        <v>1840</v>
      </c>
      <c r="BU1463" s="30" t="s">
        <v>1840</v>
      </c>
      <c r="BV1463" s="31" t="s">
        <v>1840</v>
      </c>
      <c r="BW1463" s="28" t="s">
        <v>1853</v>
      </c>
      <c r="BX1463" s="28" t="s">
        <v>1853</v>
      </c>
      <c r="BY1463" s="27">
        <v>10</v>
      </c>
      <c r="BZ1463" s="27">
        <v>12</v>
      </c>
      <c r="CA1463" s="28" t="s">
        <v>1853</v>
      </c>
      <c r="CB1463" s="27">
        <v>3</v>
      </c>
      <c r="CC1463" s="27">
        <v>4</v>
      </c>
      <c r="CD1463" s="23" t="s">
        <v>2552</v>
      </c>
      <c r="CE1463" s="23" t="s">
        <v>3977</v>
      </c>
      <c r="CF1463" s="28" t="s">
        <v>1856</v>
      </c>
      <c r="CG1463" s="28" t="s">
        <v>1897</v>
      </c>
      <c r="CH1463" s="27">
        <v>3</v>
      </c>
      <c r="CI1463" s="28" t="s">
        <v>1853</v>
      </c>
      <c r="CJ1463" s="27">
        <v>21</v>
      </c>
      <c r="CK1463" s="25">
        <v>3948000</v>
      </c>
      <c r="CL1463" s="25">
        <v>435000</v>
      </c>
      <c r="CM1463" s="25">
        <v>52000</v>
      </c>
      <c r="CN1463" s="25">
        <v>4435000</v>
      </c>
      <c r="CO1463" s="25" t="s">
        <v>1840</v>
      </c>
      <c r="CP1463" s="25">
        <v>4435000</v>
      </c>
      <c r="CQ1463" s="25">
        <v>4435000</v>
      </c>
      <c r="CR1463" s="28" t="s">
        <v>1840</v>
      </c>
    </row>
    <row r="1464" spans="1:108" ht="38.25" hidden="1" x14ac:dyDescent="0.2">
      <c r="A1464" s="23" t="s">
        <v>1551</v>
      </c>
      <c r="B1464" s="24" t="s">
        <v>1928</v>
      </c>
      <c r="C1464" s="23" t="s">
        <v>1840</v>
      </c>
      <c r="D1464" s="23" t="s">
        <v>6971</v>
      </c>
      <c r="E1464" s="23" t="s">
        <v>6972</v>
      </c>
      <c r="F1464" s="23" t="s">
        <v>6973</v>
      </c>
      <c r="G1464" s="23" t="s">
        <v>6974</v>
      </c>
      <c r="H1464" s="23" t="s">
        <v>1870</v>
      </c>
      <c r="I1464" s="25">
        <v>50081000</v>
      </c>
      <c r="J1464" s="15" t="s">
        <v>1838</v>
      </c>
      <c r="K1464" s="15" t="s">
        <v>1838</v>
      </c>
      <c r="L1464" s="15">
        <v>18.605473053112597</v>
      </c>
      <c r="M1464" s="26">
        <v>53.064059178253032</v>
      </c>
      <c r="N1464" s="26">
        <v>1.7050149957069547</v>
      </c>
      <c r="O1464" s="26">
        <v>76.516582183205998</v>
      </c>
      <c r="P1464" s="26">
        <v>0</v>
      </c>
      <c r="Q1464" s="26" t="s">
        <v>1838</v>
      </c>
      <c r="R1464" s="26" t="s">
        <v>1838</v>
      </c>
      <c r="S1464" s="26" t="s">
        <v>1838</v>
      </c>
      <c r="T1464" s="26" t="s">
        <v>1838</v>
      </c>
      <c r="V1464" s="23" t="s">
        <v>2043</v>
      </c>
      <c r="W1464" s="27">
        <v>100</v>
      </c>
      <c r="X1464" s="23" t="s">
        <v>1840</v>
      </c>
      <c r="Y1464" s="27" t="s">
        <v>1840</v>
      </c>
      <c r="Z1464" s="23" t="s">
        <v>1840</v>
      </c>
      <c r="AA1464" s="27" t="s">
        <v>1840</v>
      </c>
      <c r="AB1464" s="27" t="s">
        <v>1978</v>
      </c>
      <c r="AC1464" s="27">
        <v>100</v>
      </c>
      <c r="AD1464" s="27" t="s">
        <v>1840</v>
      </c>
      <c r="AE1464" s="27" t="s">
        <v>1840</v>
      </c>
      <c r="AF1464" s="27" t="s">
        <v>1840</v>
      </c>
      <c r="AG1464" s="27" t="s">
        <v>1840</v>
      </c>
      <c r="AH1464" s="23" t="s">
        <v>2106</v>
      </c>
      <c r="AI1464" s="27">
        <v>100</v>
      </c>
      <c r="AJ1464" s="23" t="s">
        <v>1840</v>
      </c>
      <c r="AK1464" s="27" t="s">
        <v>1840</v>
      </c>
      <c r="AL1464" s="23" t="s">
        <v>1840</v>
      </c>
      <c r="AM1464" s="27" t="s">
        <v>1840</v>
      </c>
      <c r="AN1464" s="23" t="s">
        <v>1840</v>
      </c>
      <c r="AO1464" s="27" t="s">
        <v>1840</v>
      </c>
      <c r="AP1464" s="28">
        <v>5</v>
      </c>
      <c r="AQ1464" s="28" t="s">
        <v>1980</v>
      </c>
      <c r="AR1464" s="23" t="s">
        <v>1981</v>
      </c>
      <c r="AS1464" s="23" t="s">
        <v>2048</v>
      </c>
      <c r="AT1464" s="23" t="s">
        <v>2107</v>
      </c>
      <c r="AU1464" s="26">
        <v>5.0581519400000001</v>
      </c>
      <c r="AV1464" s="26">
        <v>5.0581519400000001</v>
      </c>
      <c r="AW1464" s="28" t="s">
        <v>1848</v>
      </c>
      <c r="AX1464" s="28" t="s">
        <v>1848</v>
      </c>
      <c r="AY1464" s="27">
        <v>1</v>
      </c>
      <c r="AZ1464" s="27">
        <v>2</v>
      </c>
      <c r="BA1464" s="28" t="s">
        <v>1850</v>
      </c>
      <c r="BB1464" s="28" t="s">
        <v>1851</v>
      </c>
      <c r="BC1464" s="27">
        <v>49.260360360452701</v>
      </c>
      <c r="BD1464" s="27">
        <v>49.260360360452701</v>
      </c>
      <c r="BE1464" s="26">
        <v>0</v>
      </c>
      <c r="BF1464" s="26">
        <v>100</v>
      </c>
      <c r="BG1464" s="29">
        <v>12641.920009294299</v>
      </c>
      <c r="BH1464" s="29">
        <v>15800</v>
      </c>
      <c r="BI1464" s="26">
        <v>0.80012151957558852</v>
      </c>
      <c r="BJ1464" s="29">
        <v>12641.920009294299</v>
      </c>
      <c r="BK1464" s="29">
        <v>0</v>
      </c>
      <c r="BL1464" s="30">
        <v>3881311.6213478278</v>
      </c>
      <c r="BM1464" s="30">
        <v>0</v>
      </c>
      <c r="BN1464" s="30">
        <v>3881311.6213478278</v>
      </c>
      <c r="BO1464" s="25">
        <v>85388856</v>
      </c>
      <c r="BP1464" s="26">
        <v>99.801585180000004</v>
      </c>
      <c r="BQ1464" s="26">
        <v>66.529127250000002</v>
      </c>
      <c r="BR1464" s="26">
        <v>63.241991390000003</v>
      </c>
      <c r="BS1464" s="26" t="s">
        <v>1840</v>
      </c>
      <c r="BT1464" s="26" t="s">
        <v>1840</v>
      </c>
      <c r="BU1464" s="30" t="s">
        <v>1840</v>
      </c>
      <c r="BV1464" s="31" t="s">
        <v>1840</v>
      </c>
      <c r="BW1464" s="28" t="s">
        <v>1853</v>
      </c>
      <c r="BX1464" s="28" t="s">
        <v>1853</v>
      </c>
      <c r="BY1464" s="27">
        <v>10</v>
      </c>
      <c r="BZ1464" s="27">
        <v>12</v>
      </c>
      <c r="CA1464" s="28" t="s">
        <v>1853</v>
      </c>
      <c r="CB1464" s="27">
        <v>1</v>
      </c>
      <c r="CC1464" s="27">
        <v>4</v>
      </c>
      <c r="CD1464" s="23" t="s">
        <v>1896</v>
      </c>
      <c r="CE1464" s="23" t="s">
        <v>2335</v>
      </c>
      <c r="CF1464" s="28" t="s">
        <v>1856</v>
      </c>
      <c r="CG1464" s="28" t="s">
        <v>1897</v>
      </c>
      <c r="CH1464" s="27">
        <v>3</v>
      </c>
      <c r="CI1464" s="28" t="s">
        <v>1853</v>
      </c>
      <c r="CJ1464" s="27">
        <v>29</v>
      </c>
      <c r="CK1464" s="25">
        <v>37801000</v>
      </c>
      <c r="CL1464" s="25">
        <v>10964000</v>
      </c>
      <c r="CM1464" s="25">
        <v>1316000</v>
      </c>
      <c r="CN1464" s="25">
        <v>50081000</v>
      </c>
      <c r="CO1464" s="25" t="s">
        <v>1840</v>
      </c>
      <c r="CP1464" s="25">
        <v>50081000</v>
      </c>
      <c r="CQ1464" s="25">
        <v>50081000</v>
      </c>
      <c r="CR1464" s="28" t="s">
        <v>1840</v>
      </c>
    </row>
    <row r="1465" spans="1:108" ht="38.25" hidden="1" x14ac:dyDescent="0.2">
      <c r="A1465" s="23" t="s">
        <v>1552</v>
      </c>
      <c r="B1465" s="24" t="s">
        <v>1928</v>
      </c>
      <c r="C1465" s="23" t="s">
        <v>1840</v>
      </c>
      <c r="D1465" s="23" t="s">
        <v>6975</v>
      </c>
      <c r="E1465" s="23" t="s">
        <v>4465</v>
      </c>
      <c r="F1465" s="23" t="s">
        <v>6976</v>
      </c>
      <c r="G1465" s="23" t="s">
        <v>6977</v>
      </c>
      <c r="H1465" s="23" t="s">
        <v>2155</v>
      </c>
      <c r="I1465" s="25">
        <v>1522000</v>
      </c>
      <c r="J1465" s="15" t="s">
        <v>1838</v>
      </c>
      <c r="K1465" s="15" t="s">
        <v>1838</v>
      </c>
      <c r="L1465" s="15">
        <v>6.1721328653997265</v>
      </c>
      <c r="M1465" s="26">
        <v>30.860664326998631</v>
      </c>
      <c r="N1465" s="26">
        <v>0</v>
      </c>
      <c r="O1465" s="26">
        <v>0</v>
      </c>
      <c r="P1465" s="26">
        <v>0</v>
      </c>
      <c r="Q1465" s="26" t="s">
        <v>1838</v>
      </c>
      <c r="R1465" s="26" t="s">
        <v>1838</v>
      </c>
      <c r="S1465" s="26" t="s">
        <v>1838</v>
      </c>
      <c r="T1465" s="26" t="s">
        <v>1838</v>
      </c>
      <c r="V1465" s="23" t="s">
        <v>2090</v>
      </c>
      <c r="W1465" s="27">
        <v>100</v>
      </c>
      <c r="X1465" s="23" t="s">
        <v>1840</v>
      </c>
      <c r="Y1465" s="27" t="s">
        <v>1840</v>
      </c>
      <c r="Z1465" s="23" t="s">
        <v>1840</v>
      </c>
      <c r="AA1465" s="27" t="s">
        <v>1840</v>
      </c>
      <c r="AB1465" s="27" t="s">
        <v>2003</v>
      </c>
      <c r="AC1465" s="27">
        <v>100</v>
      </c>
      <c r="AD1465" s="27" t="s">
        <v>1840</v>
      </c>
      <c r="AE1465" s="27" t="s">
        <v>1840</v>
      </c>
      <c r="AF1465" s="27" t="s">
        <v>1840</v>
      </c>
      <c r="AG1465" s="27" t="s">
        <v>1840</v>
      </c>
      <c r="AH1465" s="23" t="s">
        <v>2536</v>
      </c>
      <c r="AI1465" s="27">
        <v>100</v>
      </c>
      <c r="AJ1465" s="23" t="s">
        <v>1840</v>
      </c>
      <c r="AK1465" s="27" t="s">
        <v>1840</v>
      </c>
      <c r="AL1465" s="23" t="s">
        <v>1840</v>
      </c>
      <c r="AM1465" s="27" t="s">
        <v>1840</v>
      </c>
      <c r="AN1465" s="23" t="s">
        <v>1840</v>
      </c>
      <c r="AO1465" s="27" t="s">
        <v>1840</v>
      </c>
      <c r="AP1465" s="28">
        <v>11</v>
      </c>
      <c r="AQ1465" s="28" t="s">
        <v>1937</v>
      </c>
      <c r="AR1465" s="23" t="s">
        <v>2136</v>
      </c>
      <c r="AS1465" s="23" t="s">
        <v>2092</v>
      </c>
      <c r="AT1465" s="23" t="s">
        <v>2802</v>
      </c>
      <c r="AU1465" s="26">
        <v>1.1572114600000001</v>
      </c>
      <c r="AV1465" s="26">
        <v>1.1572114600000001</v>
      </c>
      <c r="AW1465" s="28" t="s">
        <v>1848</v>
      </c>
      <c r="AX1465" s="28" t="s">
        <v>1848</v>
      </c>
      <c r="AY1465" s="27">
        <v>1</v>
      </c>
      <c r="AZ1465" s="27">
        <v>1</v>
      </c>
      <c r="BA1465" s="28" t="s">
        <v>1850</v>
      </c>
      <c r="BB1465" s="28" t="s">
        <v>1850</v>
      </c>
      <c r="BC1465" s="27">
        <v>41.7261176568786</v>
      </c>
      <c r="BD1465" s="27">
        <v>41.7261176568786</v>
      </c>
      <c r="BE1465" s="26">
        <v>0</v>
      </c>
      <c r="BF1465" s="26">
        <v>100</v>
      </c>
      <c r="BG1465" s="29">
        <v>7352.2451825449798</v>
      </c>
      <c r="BH1465" s="29">
        <v>15800.086108880099</v>
      </c>
      <c r="BI1465" s="26">
        <v>0.46532943756634393</v>
      </c>
      <c r="BJ1465" s="29">
        <v>7352.2451825449798</v>
      </c>
      <c r="BK1465" s="29">
        <v>0</v>
      </c>
      <c r="BL1465" s="30">
        <v>0</v>
      </c>
      <c r="BM1465" s="30">
        <v>0</v>
      </c>
      <c r="BN1465" s="30">
        <v>0</v>
      </c>
      <c r="BO1465" s="25">
        <v>0</v>
      </c>
      <c r="BP1465" s="26">
        <v>0</v>
      </c>
      <c r="BQ1465" s="26">
        <v>0</v>
      </c>
      <c r="BR1465" s="26">
        <v>0</v>
      </c>
      <c r="BS1465" s="26" t="s">
        <v>1840</v>
      </c>
      <c r="BT1465" s="26" t="s">
        <v>1840</v>
      </c>
      <c r="BU1465" s="30" t="s">
        <v>1840</v>
      </c>
      <c r="BV1465" s="31" t="s">
        <v>1840</v>
      </c>
      <c r="BW1465" s="28" t="s">
        <v>1853</v>
      </c>
      <c r="BX1465" s="28" t="s">
        <v>1853</v>
      </c>
      <c r="BY1465" s="27">
        <v>9</v>
      </c>
      <c r="BZ1465" s="27">
        <v>12</v>
      </c>
      <c r="CA1465" s="28" t="s">
        <v>1853</v>
      </c>
      <c r="CB1465" s="27">
        <v>0</v>
      </c>
      <c r="CC1465" s="27">
        <v>2</v>
      </c>
      <c r="CD1465" s="23" t="s">
        <v>1896</v>
      </c>
      <c r="CE1465" s="23" t="s">
        <v>1840</v>
      </c>
      <c r="CF1465" s="28" t="s">
        <v>1856</v>
      </c>
      <c r="CG1465" s="28" t="s">
        <v>1856</v>
      </c>
      <c r="CH1465" s="27">
        <v>1</v>
      </c>
      <c r="CI1465" s="28" t="s">
        <v>1853</v>
      </c>
      <c r="CJ1465" s="27">
        <v>20</v>
      </c>
      <c r="CK1465" s="25">
        <v>1522000</v>
      </c>
      <c r="CL1465" s="25">
        <v>0</v>
      </c>
      <c r="CM1465" s="25">
        <v>0</v>
      </c>
      <c r="CN1465" s="25">
        <v>1522000</v>
      </c>
      <c r="CO1465" s="25" t="s">
        <v>1840</v>
      </c>
      <c r="CP1465" s="25">
        <v>1522000</v>
      </c>
      <c r="CQ1465" s="25">
        <v>1522000</v>
      </c>
      <c r="CR1465" s="28" t="s">
        <v>1840</v>
      </c>
    </row>
    <row r="1466" spans="1:108" ht="38.25" hidden="1" x14ac:dyDescent="0.2">
      <c r="A1466" s="23" t="s">
        <v>323</v>
      </c>
      <c r="B1466" s="24" t="s">
        <v>2077</v>
      </c>
      <c r="C1466" s="23" t="s">
        <v>2961</v>
      </c>
      <c r="D1466" s="23" t="s">
        <v>2962</v>
      </c>
      <c r="E1466" s="23" t="s">
        <v>2963</v>
      </c>
      <c r="F1466" s="23" t="s">
        <v>2964</v>
      </c>
      <c r="G1466" s="23" t="s">
        <v>2965</v>
      </c>
      <c r="H1466" s="23" t="s">
        <v>1837</v>
      </c>
      <c r="I1466" s="25">
        <v>463923000</v>
      </c>
      <c r="J1466" s="15" t="s">
        <v>1838</v>
      </c>
      <c r="K1466" s="15">
        <v>14.870907178269967</v>
      </c>
      <c r="L1466" s="15">
        <v>14.721670559408564</v>
      </c>
      <c r="M1466" s="26">
        <v>18.955190525503188</v>
      </c>
      <c r="N1466" s="26">
        <v>0.28173258493327558</v>
      </c>
      <c r="O1466" s="26">
        <v>50.048081897945998</v>
      </c>
      <c r="P1466" s="26">
        <v>9.2101607471872455</v>
      </c>
      <c r="Q1466" s="26" t="s">
        <v>1838</v>
      </c>
      <c r="R1466" s="26">
        <v>15.702512965333334</v>
      </c>
      <c r="S1466" s="26" t="s">
        <v>1838</v>
      </c>
      <c r="T1466" s="26" t="s">
        <v>1838</v>
      </c>
      <c r="V1466" s="23" t="s">
        <v>2169</v>
      </c>
      <c r="W1466" s="27">
        <v>79.34</v>
      </c>
      <c r="X1466" s="23" t="s">
        <v>2838</v>
      </c>
      <c r="Y1466" s="27">
        <v>20.66</v>
      </c>
      <c r="Z1466" s="23" t="s">
        <v>1840</v>
      </c>
      <c r="AA1466" s="27" t="s">
        <v>1840</v>
      </c>
      <c r="AB1466" s="27" t="s">
        <v>2180</v>
      </c>
      <c r="AC1466" s="27">
        <v>80.48</v>
      </c>
      <c r="AD1466" s="27" t="s">
        <v>2044</v>
      </c>
      <c r="AE1466" s="27">
        <v>19.52</v>
      </c>
      <c r="AF1466" s="27" t="s">
        <v>1840</v>
      </c>
      <c r="AG1466" s="27" t="s">
        <v>1840</v>
      </c>
      <c r="AH1466" s="23" t="s">
        <v>2966</v>
      </c>
      <c r="AI1466" s="27">
        <v>61.13</v>
      </c>
      <c r="AJ1466" s="23" t="s">
        <v>2964</v>
      </c>
      <c r="AK1466" s="27">
        <v>19.52</v>
      </c>
      <c r="AL1466" s="23" t="s">
        <v>2181</v>
      </c>
      <c r="AM1466" s="27">
        <v>19.350000000000001</v>
      </c>
      <c r="AN1466" s="23" t="s">
        <v>1840</v>
      </c>
      <c r="AO1466" s="27" t="s">
        <v>1840</v>
      </c>
      <c r="AP1466" s="28">
        <v>2</v>
      </c>
      <c r="AQ1466" s="28" t="s">
        <v>2172</v>
      </c>
      <c r="AR1466" s="23" t="s">
        <v>2967</v>
      </c>
      <c r="AS1466" s="23" t="s">
        <v>2968</v>
      </c>
      <c r="AT1466" s="23" t="s">
        <v>2969</v>
      </c>
      <c r="AU1466" s="26">
        <v>32.700000000000003</v>
      </c>
      <c r="AV1466" s="26">
        <v>33.213254429999999</v>
      </c>
      <c r="AW1466" s="28" t="s">
        <v>1895</v>
      </c>
      <c r="AX1466" s="28" t="s">
        <v>1877</v>
      </c>
      <c r="AY1466" s="27">
        <v>1</v>
      </c>
      <c r="AZ1466" s="27">
        <v>2</v>
      </c>
      <c r="BA1466" s="28" t="s">
        <v>1850</v>
      </c>
      <c r="BB1466" s="28" t="s">
        <v>1851</v>
      </c>
      <c r="BC1466" s="27">
        <v>54</v>
      </c>
      <c r="BD1466" s="27">
        <v>70</v>
      </c>
      <c r="BE1466" s="26">
        <v>8.4405802476823997</v>
      </c>
      <c r="BF1466" s="26">
        <v>91.559419752317595</v>
      </c>
      <c r="BG1466" s="29">
        <v>5138.4423619999998</v>
      </c>
      <c r="BH1466" s="29">
        <v>18243.191869999999</v>
      </c>
      <c r="BI1466" s="26">
        <v>0.28166355967838647</v>
      </c>
      <c r="BJ1466" s="29">
        <v>4704.7280109544827</v>
      </c>
      <c r="BK1466" s="29">
        <v>433.71435104551693</v>
      </c>
      <c r="BL1466" s="30">
        <v>5254684.8694068436</v>
      </c>
      <c r="BM1466" s="30">
        <v>484413.17601718736</v>
      </c>
      <c r="BN1466" s="30">
        <v>5739098.0454240311</v>
      </c>
      <c r="BO1466" s="25">
        <v>130702226</v>
      </c>
      <c r="BP1466" s="26">
        <v>61.222263609999999</v>
      </c>
      <c r="BQ1466" s="26">
        <v>44.423528490000002</v>
      </c>
      <c r="BR1466" s="26">
        <v>44.513469520000001</v>
      </c>
      <c r="BS1466" s="26" t="s">
        <v>1840</v>
      </c>
      <c r="BT1466" s="26" t="s">
        <v>1840</v>
      </c>
      <c r="BU1466" s="30" t="s">
        <v>1840</v>
      </c>
      <c r="BV1466" s="31" t="s">
        <v>1840</v>
      </c>
      <c r="BW1466" s="28" t="s">
        <v>1853</v>
      </c>
      <c r="BX1466" s="28" t="s">
        <v>1852</v>
      </c>
      <c r="BY1466" s="27">
        <v>12</v>
      </c>
      <c r="BZ1466" s="27">
        <v>12</v>
      </c>
      <c r="CA1466" s="28" t="s">
        <v>1853</v>
      </c>
      <c r="CB1466" s="27">
        <v>2</v>
      </c>
      <c r="CC1466" s="27">
        <v>2</v>
      </c>
      <c r="CD1466" s="23" t="s">
        <v>1854</v>
      </c>
      <c r="CE1466" s="23" t="s">
        <v>1855</v>
      </c>
      <c r="CF1466" s="28" t="s">
        <v>1856</v>
      </c>
      <c r="CG1466" s="28" t="s">
        <v>1880</v>
      </c>
      <c r="CH1466" s="27">
        <v>2</v>
      </c>
      <c r="CI1466" s="28" t="s">
        <v>1852</v>
      </c>
      <c r="CJ1466" s="27">
        <v>21</v>
      </c>
      <c r="CK1466" s="25">
        <v>398088000</v>
      </c>
      <c r="CL1466" s="25">
        <v>58781000</v>
      </c>
      <c r="CM1466" s="25">
        <v>7054000</v>
      </c>
      <c r="CN1466" s="25">
        <v>463923000</v>
      </c>
      <c r="CO1466" s="25" t="s">
        <v>1840</v>
      </c>
      <c r="CP1466" s="25">
        <v>463923000</v>
      </c>
      <c r="CQ1466" s="25">
        <v>463923000</v>
      </c>
      <c r="CR1466" s="82" t="s">
        <v>1840</v>
      </c>
      <c r="CS1466" s="28"/>
      <c r="CZ1466" s="26">
        <f t="shared" ref="CZ1466:CZ1471" si="21">BI1466</f>
        <v>0.28166355967838647</v>
      </c>
      <c r="DA1466" s="26">
        <f t="shared" ref="DA1466:DA1471" si="22">O1466</f>
        <v>50.048081897945998</v>
      </c>
      <c r="DB1466" s="28">
        <f t="shared" ref="DB1466:DB1471" si="23">SUM(CN1466/(BG1466*AV1466))</f>
        <v>2718.3350338576752</v>
      </c>
      <c r="DC1466" s="29">
        <f t="shared" ref="DC1466:DC1471" si="24">BK1466</f>
        <v>433.71435104551693</v>
      </c>
      <c r="DD1466" s="28"/>
    </row>
    <row r="1467" spans="1:108" ht="38.25" hidden="1" x14ac:dyDescent="0.2">
      <c r="A1467" s="23" t="s">
        <v>874</v>
      </c>
      <c r="B1467" s="24" t="s">
        <v>1831</v>
      </c>
      <c r="C1467" s="23" t="s">
        <v>1840</v>
      </c>
      <c r="D1467" s="23" t="s">
        <v>4983</v>
      </c>
      <c r="E1467" s="23" t="s">
        <v>4984</v>
      </c>
      <c r="F1467" s="23" t="s">
        <v>4985</v>
      </c>
      <c r="G1467" s="23" t="s">
        <v>4986</v>
      </c>
      <c r="H1467" s="23" t="s">
        <v>1837</v>
      </c>
      <c r="I1467" s="25">
        <v>43091000</v>
      </c>
      <c r="J1467" s="15">
        <v>19.39456783125625</v>
      </c>
      <c r="K1467" s="15">
        <v>14.819467771541875</v>
      </c>
      <c r="L1467" s="15">
        <v>17.510838116970511</v>
      </c>
      <c r="M1467" s="26">
        <v>37.64712446818497</v>
      </c>
      <c r="N1467" s="26">
        <v>0.9526883107841545</v>
      </c>
      <c r="O1467" s="26">
        <v>41.298411795794998</v>
      </c>
      <c r="P1467" s="26">
        <v>17.217308641745177</v>
      </c>
      <c r="Q1467" s="26">
        <v>2.4132108963698</v>
      </c>
      <c r="R1467" s="26">
        <v>20.670181189000004</v>
      </c>
      <c r="S1467" s="26" t="s">
        <v>1838</v>
      </c>
      <c r="T1467" s="26" t="s">
        <v>1838</v>
      </c>
      <c r="V1467" s="23" t="s">
        <v>2590</v>
      </c>
      <c r="W1467" s="27">
        <v>100</v>
      </c>
      <c r="X1467" s="23" t="s">
        <v>1840</v>
      </c>
      <c r="Y1467" s="27" t="s">
        <v>1840</v>
      </c>
      <c r="Z1467" s="23" t="s">
        <v>1840</v>
      </c>
      <c r="AA1467" s="27" t="s">
        <v>1840</v>
      </c>
      <c r="AB1467" s="27" t="s">
        <v>2170</v>
      </c>
      <c r="AC1467" s="27">
        <v>100</v>
      </c>
      <c r="AD1467" s="27" t="s">
        <v>1840</v>
      </c>
      <c r="AE1467" s="27" t="s">
        <v>1840</v>
      </c>
      <c r="AF1467" s="27" t="s">
        <v>1840</v>
      </c>
      <c r="AG1467" s="27" t="s">
        <v>1840</v>
      </c>
      <c r="AH1467" s="23" t="s">
        <v>3086</v>
      </c>
      <c r="AI1467" s="27">
        <v>100</v>
      </c>
      <c r="AJ1467" s="23" t="s">
        <v>1840</v>
      </c>
      <c r="AK1467" s="27" t="s">
        <v>1840</v>
      </c>
      <c r="AL1467" s="23" t="s">
        <v>1840</v>
      </c>
      <c r="AM1467" s="27" t="s">
        <v>1840</v>
      </c>
      <c r="AN1467" s="23" t="s">
        <v>1840</v>
      </c>
      <c r="AO1467" s="27" t="s">
        <v>1840</v>
      </c>
      <c r="AP1467" s="28">
        <v>3</v>
      </c>
      <c r="AQ1467" s="28" t="s">
        <v>2172</v>
      </c>
      <c r="AR1467" s="23" t="s">
        <v>2173</v>
      </c>
      <c r="AS1467" s="23" t="s">
        <v>2597</v>
      </c>
      <c r="AT1467" s="23" t="s">
        <v>3087</v>
      </c>
      <c r="AU1467" s="26">
        <v>4.8</v>
      </c>
      <c r="AV1467" s="26">
        <v>5.2476683299999998</v>
      </c>
      <c r="AW1467" s="28" t="s">
        <v>1895</v>
      </c>
      <c r="AX1467" s="28" t="s">
        <v>1849</v>
      </c>
      <c r="AY1467" s="27">
        <v>1</v>
      </c>
      <c r="AZ1467" s="27">
        <v>2</v>
      </c>
      <c r="BA1467" s="28" t="s">
        <v>1850</v>
      </c>
      <c r="BB1467" s="28" t="s">
        <v>1851</v>
      </c>
      <c r="BC1467" s="27">
        <v>43</v>
      </c>
      <c r="BD1467" s="27">
        <v>55</v>
      </c>
      <c r="BE1467" s="26">
        <v>6.7898576092189993</v>
      </c>
      <c r="BF1467" s="26">
        <v>93.210142390781002</v>
      </c>
      <c r="BG1467" s="29">
        <v>8858.6490809999996</v>
      </c>
      <c r="BH1467" s="29">
        <v>15585.390820000001</v>
      </c>
      <c r="BI1467" s="26">
        <v>0.56839441392974954</v>
      </c>
      <c r="BJ1467" s="29">
        <v>8257.1594222997119</v>
      </c>
      <c r="BK1467" s="29">
        <v>601.48965870028735</v>
      </c>
      <c r="BL1467" s="30">
        <v>1691443.4678656915</v>
      </c>
      <c r="BM1467" s="30">
        <v>123212.56041754028</v>
      </c>
      <c r="BN1467" s="30">
        <v>1814656.0282832319</v>
      </c>
      <c r="BO1467" s="25">
        <v>41052292</v>
      </c>
      <c r="BP1467" s="26">
        <v>35.413687879999998</v>
      </c>
      <c r="BQ1467" s="26">
        <v>59.452658839999998</v>
      </c>
      <c r="BR1467" s="26">
        <v>29.041279429999999</v>
      </c>
      <c r="BS1467" s="26" t="s">
        <v>1840</v>
      </c>
      <c r="BT1467" s="26" t="s">
        <v>1840</v>
      </c>
      <c r="BU1467" s="30">
        <v>19</v>
      </c>
      <c r="BV1467" s="31">
        <v>2.9264217927396001E-5</v>
      </c>
      <c r="BW1467" s="28" t="s">
        <v>1852</v>
      </c>
      <c r="BX1467" s="28" t="s">
        <v>1853</v>
      </c>
      <c r="BY1467" s="27">
        <v>12</v>
      </c>
      <c r="BZ1467" s="27">
        <v>12</v>
      </c>
      <c r="CA1467" s="28" t="s">
        <v>1853</v>
      </c>
      <c r="CB1467" s="27">
        <v>0</v>
      </c>
      <c r="CC1467" s="27">
        <v>4</v>
      </c>
      <c r="CD1467" s="23" t="s">
        <v>1854</v>
      </c>
      <c r="CE1467" s="23" t="s">
        <v>1855</v>
      </c>
      <c r="CF1467" s="28" t="s">
        <v>1856</v>
      </c>
      <c r="CG1467" s="28" t="s">
        <v>1857</v>
      </c>
      <c r="CH1467" s="27">
        <v>3</v>
      </c>
      <c r="CI1467" s="28" t="s">
        <v>1852</v>
      </c>
      <c r="CJ1467" s="27">
        <v>20</v>
      </c>
      <c r="CK1467" s="25">
        <v>26904000</v>
      </c>
      <c r="CL1467" s="25">
        <v>14453000</v>
      </c>
      <c r="CM1467" s="25">
        <v>1734000</v>
      </c>
      <c r="CN1467" s="25">
        <v>43091000</v>
      </c>
      <c r="CO1467" s="25" t="s">
        <v>1840</v>
      </c>
      <c r="CP1467" s="25">
        <v>43091000</v>
      </c>
      <c r="CQ1467" s="25">
        <v>43091000</v>
      </c>
      <c r="CR1467" s="82" t="s">
        <v>1840</v>
      </c>
      <c r="CS1467" s="28"/>
      <c r="CZ1467" s="26">
        <f t="shared" si="21"/>
        <v>0.56839441392974954</v>
      </c>
      <c r="DA1467" s="26">
        <f t="shared" si="22"/>
        <v>41.298411795794998</v>
      </c>
      <c r="DB1467" s="28">
        <f t="shared" si="23"/>
        <v>926.94228920606167</v>
      </c>
      <c r="DC1467" s="29">
        <f t="shared" si="24"/>
        <v>601.48965870028735</v>
      </c>
      <c r="DD1467" s="28"/>
    </row>
    <row r="1468" spans="1:108" ht="51" hidden="1" x14ac:dyDescent="0.2">
      <c r="A1468" s="23" t="s">
        <v>763</v>
      </c>
      <c r="B1468" s="24" t="s">
        <v>2077</v>
      </c>
      <c r="C1468" s="23" t="s">
        <v>1840</v>
      </c>
      <c r="D1468" s="23" t="s">
        <v>4644</v>
      </c>
      <c r="E1468" s="23" t="s">
        <v>2649</v>
      </c>
      <c r="F1468" s="23" t="s">
        <v>4645</v>
      </c>
      <c r="G1468" s="23" t="s">
        <v>4646</v>
      </c>
      <c r="H1468" s="23" t="s">
        <v>3564</v>
      </c>
      <c r="I1468" s="25">
        <v>30274000</v>
      </c>
      <c r="J1468" s="15" t="s">
        <v>1838</v>
      </c>
      <c r="K1468" s="15">
        <v>14.494274871179025</v>
      </c>
      <c r="L1468" s="15">
        <v>20.144593042010477</v>
      </c>
      <c r="M1468" s="26">
        <v>44.873418759335344</v>
      </c>
      <c r="N1468" s="26">
        <v>0</v>
      </c>
      <c r="O1468" s="26">
        <v>53.721993416717993</v>
      </c>
      <c r="P1468" s="26">
        <v>4.2551060679981081</v>
      </c>
      <c r="Q1468" s="26" t="s">
        <v>1838</v>
      </c>
      <c r="R1468" s="26">
        <v>13.093751573333336</v>
      </c>
      <c r="S1468" s="26" t="s">
        <v>1838</v>
      </c>
      <c r="T1468" s="26" t="s">
        <v>1838</v>
      </c>
      <c r="V1468" s="23" t="s">
        <v>2169</v>
      </c>
      <c r="W1468" s="27">
        <v>100</v>
      </c>
      <c r="X1468" s="23" t="s">
        <v>1840</v>
      </c>
      <c r="Y1468" s="27" t="s">
        <v>1840</v>
      </c>
      <c r="Z1468" s="23" t="s">
        <v>1840</v>
      </c>
      <c r="AA1468" s="27" t="s">
        <v>1840</v>
      </c>
      <c r="AB1468" s="27" t="s">
        <v>2180</v>
      </c>
      <c r="AC1468" s="27">
        <v>100</v>
      </c>
      <c r="AD1468" s="27" t="s">
        <v>1840</v>
      </c>
      <c r="AE1468" s="27" t="s">
        <v>1840</v>
      </c>
      <c r="AF1468" s="27" t="s">
        <v>1840</v>
      </c>
      <c r="AG1468" s="27" t="s">
        <v>1840</v>
      </c>
      <c r="AH1468" s="23" t="s">
        <v>2966</v>
      </c>
      <c r="AI1468" s="27">
        <v>100</v>
      </c>
      <c r="AJ1468" s="23" t="s">
        <v>1840</v>
      </c>
      <c r="AK1468" s="27" t="s">
        <v>1840</v>
      </c>
      <c r="AL1468" s="23" t="s">
        <v>1840</v>
      </c>
      <c r="AM1468" s="27" t="s">
        <v>1840</v>
      </c>
      <c r="AN1468" s="23" t="s">
        <v>1840</v>
      </c>
      <c r="AO1468" s="27" t="s">
        <v>1840</v>
      </c>
      <c r="AP1468" s="28">
        <v>2</v>
      </c>
      <c r="AQ1468" s="28" t="s">
        <v>2172</v>
      </c>
      <c r="AR1468" s="23" t="s">
        <v>2254</v>
      </c>
      <c r="AS1468" s="23" t="s">
        <v>2174</v>
      </c>
      <c r="AT1468" s="23" t="s">
        <v>3258</v>
      </c>
      <c r="AU1468" s="26">
        <v>3.3303326599999998</v>
      </c>
      <c r="AV1468" s="26">
        <v>3.3303326599999998</v>
      </c>
      <c r="AW1468" s="28" t="s">
        <v>1848</v>
      </c>
      <c r="AX1468" s="28" t="s">
        <v>1848</v>
      </c>
      <c r="AY1468" s="27">
        <v>1</v>
      </c>
      <c r="AZ1468" s="27">
        <v>2</v>
      </c>
      <c r="BA1468" s="28" t="s">
        <v>1850</v>
      </c>
      <c r="BB1468" s="28" t="s">
        <v>1851</v>
      </c>
      <c r="BC1468" s="27">
        <v>51</v>
      </c>
      <c r="BD1468" s="27">
        <v>35</v>
      </c>
      <c r="BE1468" s="26">
        <v>7.9978481043209992</v>
      </c>
      <c r="BF1468" s="26">
        <v>92.002151895679006</v>
      </c>
      <c r="BG1468" s="29">
        <v>10640.62736</v>
      </c>
      <c r="BH1468" s="29">
        <v>15718.41849</v>
      </c>
      <c r="BI1468" s="26">
        <v>0.67695279692225574</v>
      </c>
      <c r="BJ1468" s="29">
        <v>9789.6061464003797</v>
      </c>
      <c r="BK1468" s="29">
        <v>851.02121359962155</v>
      </c>
      <c r="BL1468" s="30">
        <v>0</v>
      </c>
      <c r="BM1468" s="30">
        <v>0</v>
      </c>
      <c r="BN1468" s="30">
        <v>0</v>
      </c>
      <c r="BO1468" s="25">
        <v>0</v>
      </c>
      <c r="BP1468" s="26">
        <v>56.024123299999999</v>
      </c>
      <c r="BQ1468" s="26">
        <v>54.772711350000002</v>
      </c>
      <c r="BR1468" s="26">
        <v>50.385263809999998</v>
      </c>
      <c r="BS1468" s="26" t="s">
        <v>1840</v>
      </c>
      <c r="BT1468" s="26" t="s">
        <v>1840</v>
      </c>
      <c r="BU1468" s="30" t="s">
        <v>1840</v>
      </c>
      <c r="BV1468" s="31" t="s">
        <v>1840</v>
      </c>
      <c r="BW1468" s="28" t="s">
        <v>1853</v>
      </c>
      <c r="BX1468" s="28" t="s">
        <v>1853</v>
      </c>
      <c r="BY1468" s="27">
        <v>12</v>
      </c>
      <c r="BZ1468" s="27">
        <v>12</v>
      </c>
      <c r="CA1468" s="28" t="s">
        <v>1853</v>
      </c>
      <c r="CB1468" s="27">
        <v>1</v>
      </c>
      <c r="CC1468" s="27">
        <v>4</v>
      </c>
      <c r="CD1468" s="23" t="s">
        <v>1896</v>
      </c>
      <c r="CE1468" s="23" t="s">
        <v>2403</v>
      </c>
      <c r="CF1468" s="28" t="s">
        <v>1856</v>
      </c>
      <c r="CG1468" s="28" t="s">
        <v>1897</v>
      </c>
      <c r="CH1468" s="27">
        <v>2</v>
      </c>
      <c r="CI1468" s="28" t="s">
        <v>1853</v>
      </c>
      <c r="CJ1468" s="27">
        <v>23</v>
      </c>
      <c r="CK1468" s="25">
        <v>28956000</v>
      </c>
      <c r="CL1468" s="25">
        <v>1177000</v>
      </c>
      <c r="CM1468" s="25">
        <v>141000</v>
      </c>
      <c r="CN1468" s="25">
        <v>30274000</v>
      </c>
      <c r="CO1468" s="25" t="s">
        <v>1840</v>
      </c>
      <c r="CP1468" s="25">
        <v>30274000</v>
      </c>
      <c r="CQ1468" s="25">
        <v>30274000</v>
      </c>
      <c r="CR1468" s="82" t="s">
        <v>1840</v>
      </c>
      <c r="CS1468" s="28"/>
      <c r="CZ1468" s="26">
        <f t="shared" si="21"/>
        <v>0.67695279692225574</v>
      </c>
      <c r="DA1468" s="26">
        <f t="shared" si="22"/>
        <v>53.721993416717993</v>
      </c>
      <c r="DB1468" s="28">
        <f t="shared" si="23"/>
        <v>854.30894942273505</v>
      </c>
      <c r="DC1468" s="29">
        <f t="shared" si="24"/>
        <v>851.02121359962155</v>
      </c>
      <c r="DD1468" s="28"/>
    </row>
    <row r="1469" spans="1:108" ht="38.25" hidden="1" x14ac:dyDescent="0.2">
      <c r="A1469" s="23" t="s">
        <v>871</v>
      </c>
      <c r="B1469" s="24" t="s">
        <v>2077</v>
      </c>
      <c r="C1469" s="23" t="s">
        <v>1840</v>
      </c>
      <c r="D1469" s="23" t="s">
        <v>4976</v>
      </c>
      <c r="E1469" s="23" t="s">
        <v>4977</v>
      </c>
      <c r="F1469" s="23" t="s">
        <v>4978</v>
      </c>
      <c r="G1469" s="23" t="s">
        <v>4979</v>
      </c>
      <c r="H1469" s="23" t="s">
        <v>2155</v>
      </c>
      <c r="I1469" s="25">
        <v>5928000</v>
      </c>
      <c r="J1469" s="15" t="s">
        <v>1838</v>
      </c>
      <c r="K1469" s="15">
        <v>14.428371824826376</v>
      </c>
      <c r="L1469" s="15">
        <v>16.811824741601932</v>
      </c>
      <c r="M1469" s="26">
        <v>28.145553351622905</v>
      </c>
      <c r="N1469" s="26">
        <v>0</v>
      </c>
      <c r="O1469" s="26">
        <v>54.113653413468001</v>
      </c>
      <c r="P1469" s="26">
        <v>3.5998338858375019</v>
      </c>
      <c r="Q1469" s="26" t="s">
        <v>1838</v>
      </c>
      <c r="R1469" s="26">
        <v>20.221543106999999</v>
      </c>
      <c r="S1469" s="26" t="s">
        <v>1838</v>
      </c>
      <c r="T1469" s="26" t="s">
        <v>1838</v>
      </c>
      <c r="V1469" s="23" t="s">
        <v>2590</v>
      </c>
      <c r="W1469" s="27">
        <v>100</v>
      </c>
      <c r="X1469" s="23" t="s">
        <v>1840</v>
      </c>
      <c r="Y1469" s="27" t="s">
        <v>1840</v>
      </c>
      <c r="Z1469" s="23" t="s">
        <v>1840</v>
      </c>
      <c r="AA1469" s="27" t="s">
        <v>1840</v>
      </c>
      <c r="AB1469" s="27" t="s">
        <v>2170</v>
      </c>
      <c r="AC1469" s="27">
        <v>100</v>
      </c>
      <c r="AD1469" s="27" t="s">
        <v>1840</v>
      </c>
      <c r="AE1469" s="27" t="s">
        <v>1840</v>
      </c>
      <c r="AF1469" s="27" t="s">
        <v>1840</v>
      </c>
      <c r="AG1469" s="27" t="s">
        <v>1840</v>
      </c>
      <c r="AH1469" s="23" t="s">
        <v>2998</v>
      </c>
      <c r="AI1469" s="27">
        <v>100</v>
      </c>
      <c r="AJ1469" s="23" t="s">
        <v>1840</v>
      </c>
      <c r="AK1469" s="27" t="s">
        <v>1840</v>
      </c>
      <c r="AL1469" s="23" t="s">
        <v>1840</v>
      </c>
      <c r="AM1469" s="27" t="s">
        <v>1840</v>
      </c>
      <c r="AN1469" s="23" t="s">
        <v>1840</v>
      </c>
      <c r="AO1469" s="27" t="s">
        <v>1840</v>
      </c>
      <c r="AP1469" s="28">
        <v>3</v>
      </c>
      <c r="AQ1469" s="28" t="s">
        <v>2172</v>
      </c>
      <c r="AR1469" s="23" t="s">
        <v>2173</v>
      </c>
      <c r="AS1469" s="23" t="s">
        <v>2597</v>
      </c>
      <c r="AT1469" s="23" t="s">
        <v>3007</v>
      </c>
      <c r="AU1469" s="26">
        <v>2.47386002</v>
      </c>
      <c r="AV1469" s="26">
        <v>2.47386002</v>
      </c>
      <c r="AW1469" s="28" t="s">
        <v>1848</v>
      </c>
      <c r="AX1469" s="28" t="s">
        <v>1848</v>
      </c>
      <c r="AY1469" s="27">
        <v>1</v>
      </c>
      <c r="AZ1469" s="27">
        <v>1</v>
      </c>
      <c r="BA1469" s="28" t="s">
        <v>1850</v>
      </c>
      <c r="BB1469" s="28" t="s">
        <v>1850</v>
      </c>
      <c r="BC1469" s="27">
        <v>42</v>
      </c>
      <c r="BD1469" s="27">
        <v>42</v>
      </c>
      <c r="BE1469" s="26">
        <v>10.802803014098799</v>
      </c>
      <c r="BF1469" s="26">
        <v>89.197196985901201</v>
      </c>
      <c r="BG1469" s="29">
        <v>6664.6293210000003</v>
      </c>
      <c r="BH1469" s="29">
        <v>15693.973389999999</v>
      </c>
      <c r="BI1469" s="26">
        <v>0.42466169372038171</v>
      </c>
      <c r="BJ1469" s="29">
        <v>5944.6625438325</v>
      </c>
      <c r="BK1469" s="29">
        <v>719.96677716750037</v>
      </c>
      <c r="BL1469" s="30">
        <v>0</v>
      </c>
      <c r="BM1469" s="30">
        <v>0</v>
      </c>
      <c r="BN1469" s="30">
        <v>0</v>
      </c>
      <c r="BO1469" s="25">
        <v>0</v>
      </c>
      <c r="BP1469" s="26">
        <v>51.348670230000003</v>
      </c>
      <c r="BQ1469" s="26">
        <v>49.372038549999999</v>
      </c>
      <c r="BR1469" s="26">
        <v>61.636487180000003</v>
      </c>
      <c r="BS1469" s="26" t="s">
        <v>1840</v>
      </c>
      <c r="BT1469" s="26" t="s">
        <v>1840</v>
      </c>
      <c r="BU1469" s="30" t="s">
        <v>1840</v>
      </c>
      <c r="BV1469" s="31" t="s">
        <v>1840</v>
      </c>
      <c r="BW1469" s="28" t="s">
        <v>1853</v>
      </c>
      <c r="BX1469" s="28" t="s">
        <v>1853</v>
      </c>
      <c r="BY1469" s="27">
        <v>11</v>
      </c>
      <c r="BZ1469" s="27">
        <v>12</v>
      </c>
      <c r="CA1469" s="28" t="s">
        <v>1853</v>
      </c>
      <c r="CB1469" s="27">
        <v>0</v>
      </c>
      <c r="CC1469" s="27">
        <v>2</v>
      </c>
      <c r="CD1469" s="23" t="s">
        <v>1896</v>
      </c>
      <c r="CE1469" s="23" t="s">
        <v>1840</v>
      </c>
      <c r="CF1469" s="28" t="s">
        <v>1856</v>
      </c>
      <c r="CG1469" s="28" t="s">
        <v>1856</v>
      </c>
      <c r="CH1469" s="27">
        <v>3</v>
      </c>
      <c r="CI1469" s="28" t="s">
        <v>1853</v>
      </c>
      <c r="CJ1469" s="27">
        <v>29</v>
      </c>
      <c r="CK1469" s="25">
        <v>5928000</v>
      </c>
      <c r="CL1469" s="25">
        <v>0</v>
      </c>
      <c r="CM1469" s="25">
        <v>0</v>
      </c>
      <c r="CN1469" s="25">
        <v>5928000</v>
      </c>
      <c r="CO1469" s="25" t="s">
        <v>1840</v>
      </c>
      <c r="CP1469" s="25">
        <v>5928000</v>
      </c>
      <c r="CQ1469" s="25">
        <v>5928000</v>
      </c>
      <c r="CR1469" s="82" t="s">
        <v>1840</v>
      </c>
      <c r="CS1469" s="28"/>
      <c r="CZ1469" s="26">
        <f t="shared" si="21"/>
        <v>0.42466169372038171</v>
      </c>
      <c r="DA1469" s="26">
        <f t="shared" si="22"/>
        <v>54.113653413468001</v>
      </c>
      <c r="DB1469" s="28">
        <f t="shared" si="23"/>
        <v>359.5481624037115</v>
      </c>
      <c r="DC1469" s="29">
        <f t="shared" si="24"/>
        <v>719.96677716750037</v>
      </c>
      <c r="DD1469" s="28"/>
    </row>
    <row r="1470" spans="1:108" ht="38.25" hidden="1" x14ac:dyDescent="0.2">
      <c r="A1470" s="23" t="s">
        <v>1555</v>
      </c>
      <c r="B1470" s="24" t="s">
        <v>2077</v>
      </c>
      <c r="C1470" s="23" t="s">
        <v>1840</v>
      </c>
      <c r="D1470" s="23" t="s">
        <v>2834</v>
      </c>
      <c r="E1470" s="23" t="s">
        <v>6983</v>
      </c>
      <c r="F1470" s="23" t="s">
        <v>6984</v>
      </c>
      <c r="G1470" s="23" t="s">
        <v>6985</v>
      </c>
      <c r="H1470" s="23" t="s">
        <v>4727</v>
      </c>
      <c r="I1470" s="25">
        <v>140474000</v>
      </c>
      <c r="J1470" s="15" t="s">
        <v>1838</v>
      </c>
      <c r="K1470" s="15">
        <v>14.414186047785117</v>
      </c>
      <c r="L1470" s="15">
        <v>14.585010943394472</v>
      </c>
      <c r="M1470" s="26">
        <v>18.789113676842266</v>
      </c>
      <c r="N1470" s="26">
        <v>0.56027944673035579</v>
      </c>
      <c r="O1470" s="26">
        <v>51.063361446503997</v>
      </c>
      <c r="P1470" s="26">
        <v>6.1451591872521911</v>
      </c>
      <c r="Q1470" s="26" t="s">
        <v>1838</v>
      </c>
      <c r="R1470" s="26">
        <v>51.254021649397508</v>
      </c>
      <c r="S1470" s="26" t="s">
        <v>1838</v>
      </c>
      <c r="T1470" s="26" t="s">
        <v>1838</v>
      </c>
      <c r="V1470" s="23" t="s">
        <v>2169</v>
      </c>
      <c r="W1470" s="27">
        <v>58.3</v>
      </c>
      <c r="X1470" s="23" t="s">
        <v>2425</v>
      </c>
      <c r="Y1470" s="27">
        <v>34.840000000000003</v>
      </c>
      <c r="Z1470" s="23" t="s">
        <v>3045</v>
      </c>
      <c r="AA1470" s="27">
        <v>6.85</v>
      </c>
      <c r="AB1470" s="27" t="s">
        <v>2180</v>
      </c>
      <c r="AC1470" s="27">
        <v>100</v>
      </c>
      <c r="AD1470" s="27" t="s">
        <v>1840</v>
      </c>
      <c r="AE1470" s="27" t="s">
        <v>1840</v>
      </c>
      <c r="AF1470" s="27" t="s">
        <v>1840</v>
      </c>
      <c r="AG1470" s="27" t="s">
        <v>1840</v>
      </c>
      <c r="AH1470" s="23" t="s">
        <v>2181</v>
      </c>
      <c r="AI1470" s="27">
        <v>58.3</v>
      </c>
      <c r="AJ1470" s="23" t="s">
        <v>3012</v>
      </c>
      <c r="AK1470" s="27">
        <v>41.7</v>
      </c>
      <c r="AL1470" s="23" t="s">
        <v>1840</v>
      </c>
      <c r="AM1470" s="27" t="s">
        <v>1840</v>
      </c>
      <c r="AN1470" s="23" t="s">
        <v>1840</v>
      </c>
      <c r="AO1470" s="27" t="s">
        <v>1840</v>
      </c>
      <c r="AP1470" s="28">
        <v>2</v>
      </c>
      <c r="AQ1470" s="28" t="s">
        <v>2172</v>
      </c>
      <c r="AR1470" s="23" t="s">
        <v>2254</v>
      </c>
      <c r="AS1470" s="23" t="s">
        <v>6986</v>
      </c>
      <c r="AT1470" s="23" t="s">
        <v>6987</v>
      </c>
      <c r="AU1470" s="26">
        <v>10.512891460000001</v>
      </c>
      <c r="AV1470" s="26">
        <v>10.512891460000001</v>
      </c>
      <c r="AW1470" s="28" t="s">
        <v>1849</v>
      </c>
      <c r="AX1470" s="28" t="s">
        <v>1877</v>
      </c>
      <c r="AY1470" s="27">
        <v>2</v>
      </c>
      <c r="AZ1470" s="27">
        <v>2</v>
      </c>
      <c r="BA1470" s="28" t="s">
        <v>1851</v>
      </c>
      <c r="BB1470" s="28" t="s">
        <v>1851</v>
      </c>
      <c r="BC1470" s="27">
        <v>55.000051520282597</v>
      </c>
      <c r="BD1470" s="27">
        <v>65</v>
      </c>
      <c r="BE1470" s="26">
        <v>8.1475532515470999</v>
      </c>
      <c r="BF1470" s="26">
        <v>91.852446748452905</v>
      </c>
      <c r="BG1470" s="29">
        <v>15084.6738831325</v>
      </c>
      <c r="BH1470" s="29">
        <v>70957.515529954806</v>
      </c>
      <c r="BI1470" s="26">
        <v>0.21258740205982107</v>
      </c>
      <c r="BJ1470" s="29">
        <v>13855.642045682063</v>
      </c>
      <c r="BK1470" s="29">
        <v>1229.0318374504382</v>
      </c>
      <c r="BL1470" s="30">
        <v>3178079.4333687257</v>
      </c>
      <c r="BM1470" s="30">
        <v>281903.99208341667</v>
      </c>
      <c r="BN1470" s="30">
        <v>3459983.4254521425</v>
      </c>
      <c r="BO1470" s="25">
        <v>78704695</v>
      </c>
      <c r="BP1470" s="26">
        <v>51.266684550000001</v>
      </c>
      <c r="BQ1470" s="26">
        <v>53.284916819999999</v>
      </c>
      <c r="BR1470" s="26">
        <v>48.653803510000003</v>
      </c>
      <c r="BS1470" s="26" t="s">
        <v>1840</v>
      </c>
      <c r="BT1470" s="26" t="s">
        <v>1840</v>
      </c>
      <c r="BU1470" s="30" t="s">
        <v>1840</v>
      </c>
      <c r="BV1470" s="31" t="s">
        <v>1840</v>
      </c>
      <c r="BW1470" s="28" t="s">
        <v>1853</v>
      </c>
      <c r="BX1470" s="28" t="s">
        <v>1853</v>
      </c>
      <c r="BY1470" s="27">
        <v>12</v>
      </c>
      <c r="BZ1470" s="27">
        <v>12</v>
      </c>
      <c r="CA1470" s="28" t="s">
        <v>1853</v>
      </c>
      <c r="CB1470" s="27">
        <v>4</v>
      </c>
      <c r="CC1470" s="27">
        <v>4</v>
      </c>
      <c r="CD1470" s="23" t="s">
        <v>2552</v>
      </c>
      <c r="CE1470" s="23" t="s">
        <v>1855</v>
      </c>
      <c r="CF1470" s="28" t="s">
        <v>1856</v>
      </c>
      <c r="CG1470" s="28" t="s">
        <v>1880</v>
      </c>
      <c r="CH1470" s="27">
        <v>1</v>
      </c>
      <c r="CI1470" s="28" t="s">
        <v>1852</v>
      </c>
      <c r="CJ1470" s="27">
        <v>23</v>
      </c>
      <c r="CK1470" s="25">
        <v>132276000</v>
      </c>
      <c r="CL1470" s="25">
        <v>7320000</v>
      </c>
      <c r="CM1470" s="25">
        <v>878000</v>
      </c>
      <c r="CN1470" s="25">
        <v>140474000</v>
      </c>
      <c r="CO1470" s="25" t="s">
        <v>1840</v>
      </c>
      <c r="CP1470" s="25">
        <v>140474000</v>
      </c>
      <c r="CQ1470" s="25">
        <v>140474000</v>
      </c>
      <c r="CR1470" s="82" t="s">
        <v>1840</v>
      </c>
      <c r="CS1470" s="28"/>
      <c r="CZ1470" s="26">
        <f t="shared" si="21"/>
        <v>0.21258740205982107</v>
      </c>
      <c r="DA1470" s="26">
        <f t="shared" si="22"/>
        <v>51.063361446503997</v>
      </c>
      <c r="DB1470" s="28">
        <f t="shared" si="23"/>
        <v>885.80441999636423</v>
      </c>
      <c r="DC1470" s="29">
        <f t="shared" si="24"/>
        <v>1229.0318374504382</v>
      </c>
      <c r="DD1470" s="28"/>
    </row>
    <row r="1471" spans="1:108" ht="114.75" hidden="1" x14ac:dyDescent="0.2">
      <c r="A1471" s="23" t="s">
        <v>809</v>
      </c>
      <c r="B1471" s="24" t="s">
        <v>2077</v>
      </c>
      <c r="C1471" s="23" t="s">
        <v>1840</v>
      </c>
      <c r="D1471" s="23" t="s">
        <v>4789</v>
      </c>
      <c r="E1471" s="23" t="s">
        <v>4790</v>
      </c>
      <c r="F1471" s="23" t="s">
        <v>4791</v>
      </c>
      <c r="G1471" s="23" t="s">
        <v>4792</v>
      </c>
      <c r="H1471" s="23" t="s">
        <v>2155</v>
      </c>
      <c r="I1471" s="25">
        <v>39672000</v>
      </c>
      <c r="J1471" s="15" t="s">
        <v>1838</v>
      </c>
      <c r="K1471" s="15">
        <v>14.355894856523237</v>
      </c>
      <c r="L1471" s="15">
        <v>13.545969290270639</v>
      </c>
      <c r="M1471" s="26">
        <v>13.368288559981215</v>
      </c>
      <c r="N1471" s="26">
        <v>0</v>
      </c>
      <c r="O1471" s="26">
        <v>51.299536356650997</v>
      </c>
      <c r="P1471" s="26">
        <v>6.1240430694419539</v>
      </c>
      <c r="Q1471" s="26" t="s">
        <v>1838</v>
      </c>
      <c r="R1471" s="26">
        <v>24.090447394666668</v>
      </c>
      <c r="S1471" s="26" t="s">
        <v>1838</v>
      </c>
      <c r="T1471" s="26" t="s">
        <v>1838</v>
      </c>
      <c r="V1471" s="23" t="s">
        <v>2425</v>
      </c>
      <c r="W1471" s="27">
        <v>100</v>
      </c>
      <c r="X1471" s="23" t="s">
        <v>1840</v>
      </c>
      <c r="Y1471" s="27" t="s">
        <v>1840</v>
      </c>
      <c r="Z1471" s="23" t="s">
        <v>1840</v>
      </c>
      <c r="AA1471" s="27" t="s">
        <v>1840</v>
      </c>
      <c r="AB1471" s="27" t="s">
        <v>2180</v>
      </c>
      <c r="AC1471" s="27">
        <v>100</v>
      </c>
      <c r="AD1471" s="27" t="s">
        <v>1840</v>
      </c>
      <c r="AE1471" s="27" t="s">
        <v>1840</v>
      </c>
      <c r="AF1471" s="27" t="s">
        <v>1840</v>
      </c>
      <c r="AG1471" s="27" t="s">
        <v>1840</v>
      </c>
      <c r="AH1471" s="23" t="s">
        <v>2427</v>
      </c>
      <c r="AI1471" s="27">
        <v>100</v>
      </c>
      <c r="AJ1471" s="23" t="s">
        <v>1840</v>
      </c>
      <c r="AK1471" s="27" t="s">
        <v>1840</v>
      </c>
      <c r="AL1471" s="23" t="s">
        <v>1840</v>
      </c>
      <c r="AM1471" s="27" t="s">
        <v>1840</v>
      </c>
      <c r="AN1471" s="23" t="s">
        <v>1840</v>
      </c>
      <c r="AO1471" s="27" t="s">
        <v>1840</v>
      </c>
      <c r="AP1471" s="28">
        <v>2</v>
      </c>
      <c r="AQ1471" s="28" t="s">
        <v>2172</v>
      </c>
      <c r="AR1471" s="23" t="s">
        <v>2254</v>
      </c>
      <c r="AS1471" s="23" t="s">
        <v>2429</v>
      </c>
      <c r="AT1471" s="23" t="s">
        <v>2448</v>
      </c>
      <c r="AU1471" s="26">
        <v>11.767976689999999</v>
      </c>
      <c r="AV1471" s="26">
        <v>11.767976689999999</v>
      </c>
      <c r="AW1471" s="28" t="s">
        <v>1895</v>
      </c>
      <c r="AX1471" s="28" t="s">
        <v>1895</v>
      </c>
      <c r="AY1471" s="27">
        <v>1</v>
      </c>
      <c r="AZ1471" s="27">
        <v>1</v>
      </c>
      <c r="BA1471" s="28" t="s">
        <v>1850</v>
      </c>
      <c r="BB1471" s="28" t="s">
        <v>1850</v>
      </c>
      <c r="BC1471" s="27">
        <v>53</v>
      </c>
      <c r="BD1471" s="27">
        <v>53</v>
      </c>
      <c r="BE1471" s="26">
        <v>6.8663750323155002</v>
      </c>
      <c r="BF1471" s="26">
        <v>93.133624967684497</v>
      </c>
      <c r="BG1471" s="29">
        <v>3135.671092</v>
      </c>
      <c r="BH1471" s="29">
        <v>15530.78694</v>
      </c>
      <c r="BI1471" s="26">
        <v>0.20190033538635357</v>
      </c>
      <c r="BJ1471" s="29">
        <v>2920.3641550433767</v>
      </c>
      <c r="BK1471" s="29">
        <v>215.30693695662282</v>
      </c>
      <c r="BL1471" s="30">
        <v>0</v>
      </c>
      <c r="BM1471" s="30">
        <v>0</v>
      </c>
      <c r="BN1471" s="30">
        <v>0</v>
      </c>
      <c r="BO1471" s="25">
        <v>0</v>
      </c>
      <c r="BP1471" s="26">
        <v>57.90240378</v>
      </c>
      <c r="BQ1471" s="26">
        <v>42.33941737</v>
      </c>
      <c r="BR1471" s="26">
        <v>53.672179319999998</v>
      </c>
      <c r="BS1471" s="26" t="s">
        <v>1840</v>
      </c>
      <c r="BT1471" s="26" t="s">
        <v>1840</v>
      </c>
      <c r="BU1471" s="30" t="s">
        <v>1840</v>
      </c>
      <c r="BV1471" s="31" t="s">
        <v>1840</v>
      </c>
      <c r="BW1471" s="28" t="s">
        <v>1853</v>
      </c>
      <c r="BX1471" s="28" t="s">
        <v>1852</v>
      </c>
      <c r="BY1471" s="27">
        <v>11</v>
      </c>
      <c r="BZ1471" s="27">
        <v>12</v>
      </c>
      <c r="CA1471" s="28" t="s">
        <v>1853</v>
      </c>
      <c r="CB1471" s="27">
        <v>0</v>
      </c>
      <c r="CC1471" s="27">
        <v>0</v>
      </c>
      <c r="CD1471" s="23" t="s">
        <v>1896</v>
      </c>
      <c r="CE1471" s="23" t="s">
        <v>1840</v>
      </c>
      <c r="CF1471" s="28" t="s">
        <v>1856</v>
      </c>
      <c r="CG1471" s="28" t="s">
        <v>1856</v>
      </c>
      <c r="CH1471" s="27">
        <v>2</v>
      </c>
      <c r="CI1471" s="28" t="s">
        <v>1853</v>
      </c>
      <c r="CJ1471" s="27">
        <v>31</v>
      </c>
      <c r="CK1471" s="25">
        <v>39672000</v>
      </c>
      <c r="CL1471" s="25">
        <v>0</v>
      </c>
      <c r="CM1471" s="25">
        <v>0</v>
      </c>
      <c r="CN1471" s="25">
        <v>39672000</v>
      </c>
      <c r="CO1471" s="25" t="s">
        <v>1840</v>
      </c>
      <c r="CP1471" s="25">
        <v>39672000</v>
      </c>
      <c r="CQ1471" s="25">
        <v>39672000</v>
      </c>
      <c r="CR1471" s="82" t="s">
        <v>1840</v>
      </c>
      <c r="CS1471" s="28"/>
      <c r="CZ1471" s="26">
        <f t="shared" si="21"/>
        <v>0.20190033538635357</v>
      </c>
      <c r="DA1471" s="26">
        <f t="shared" si="22"/>
        <v>51.299536356650997</v>
      </c>
      <c r="DB1471" s="28">
        <f t="shared" si="23"/>
        <v>1075.107257557805</v>
      </c>
      <c r="DC1471" s="29">
        <f t="shared" si="24"/>
        <v>215.30693695662282</v>
      </c>
      <c r="DD1471" s="28"/>
    </row>
    <row r="1472" spans="1:108" ht="51" hidden="1" x14ac:dyDescent="0.2">
      <c r="A1472" s="23" t="s">
        <v>1559</v>
      </c>
      <c r="B1472" s="24" t="s">
        <v>1928</v>
      </c>
      <c r="C1472" s="23" t="s">
        <v>1840</v>
      </c>
      <c r="D1472" s="23" t="s">
        <v>6996</v>
      </c>
      <c r="E1472" s="23" t="s">
        <v>4465</v>
      </c>
      <c r="F1472" s="23" t="s">
        <v>6997</v>
      </c>
      <c r="G1472" s="23" t="s">
        <v>6998</v>
      </c>
      <c r="H1472" s="23" t="s">
        <v>1870</v>
      </c>
      <c r="I1472" s="25">
        <v>7294000</v>
      </c>
      <c r="J1472" s="15" t="s">
        <v>1838</v>
      </c>
      <c r="K1472" s="15" t="s">
        <v>1838</v>
      </c>
      <c r="L1472" s="15">
        <v>11.515100283883241</v>
      </c>
      <c r="M1472" s="26">
        <v>29.802025316455698</v>
      </c>
      <c r="N1472" s="26">
        <v>0</v>
      </c>
      <c r="O1472" s="26">
        <v>55.546952205921002</v>
      </c>
      <c r="P1472" s="26">
        <v>0</v>
      </c>
      <c r="Q1472" s="26" t="s">
        <v>1838</v>
      </c>
      <c r="R1472" s="26" t="s">
        <v>1838</v>
      </c>
      <c r="S1472" s="26" t="s">
        <v>1838</v>
      </c>
      <c r="T1472" s="26" t="s">
        <v>1838</v>
      </c>
      <c r="V1472" s="23" t="s">
        <v>2090</v>
      </c>
      <c r="W1472" s="27">
        <v>100</v>
      </c>
      <c r="X1472" s="23" t="s">
        <v>1840</v>
      </c>
      <c r="Y1472" s="27" t="s">
        <v>1840</v>
      </c>
      <c r="Z1472" s="23" t="s">
        <v>1840</v>
      </c>
      <c r="AA1472" s="27" t="s">
        <v>1840</v>
      </c>
      <c r="AB1472" s="27" t="s">
        <v>2003</v>
      </c>
      <c r="AC1472" s="27">
        <v>100</v>
      </c>
      <c r="AD1472" s="27" t="s">
        <v>1840</v>
      </c>
      <c r="AE1472" s="27" t="s">
        <v>1840</v>
      </c>
      <c r="AF1472" s="27" t="s">
        <v>1840</v>
      </c>
      <c r="AG1472" s="27" t="s">
        <v>1840</v>
      </c>
      <c r="AH1472" s="23" t="s">
        <v>2536</v>
      </c>
      <c r="AI1472" s="27">
        <v>100</v>
      </c>
      <c r="AJ1472" s="23" t="s">
        <v>1840</v>
      </c>
      <c r="AK1472" s="27" t="s">
        <v>1840</v>
      </c>
      <c r="AL1472" s="23" t="s">
        <v>1840</v>
      </c>
      <c r="AM1472" s="27" t="s">
        <v>1840</v>
      </c>
      <c r="AN1472" s="23" t="s">
        <v>1840</v>
      </c>
      <c r="AO1472" s="27" t="s">
        <v>1840</v>
      </c>
      <c r="AP1472" s="28">
        <v>11</v>
      </c>
      <c r="AQ1472" s="28" t="s">
        <v>1937</v>
      </c>
      <c r="AR1472" s="23" t="s">
        <v>2136</v>
      </c>
      <c r="AS1472" s="23" t="s">
        <v>2092</v>
      </c>
      <c r="AT1472" s="23" t="s">
        <v>2802</v>
      </c>
      <c r="AU1472" s="26">
        <v>0.61488544000000001</v>
      </c>
      <c r="AV1472" s="26">
        <v>0.61488544000000001</v>
      </c>
      <c r="AW1472" s="28" t="s">
        <v>1848</v>
      </c>
      <c r="AX1472" s="28" t="s">
        <v>1848</v>
      </c>
      <c r="AY1472" s="27">
        <v>1</v>
      </c>
      <c r="AZ1472" s="27">
        <v>1</v>
      </c>
      <c r="BA1472" s="28" t="s">
        <v>1850</v>
      </c>
      <c r="BB1472" s="28" t="s">
        <v>2276</v>
      </c>
      <c r="BC1472" s="27">
        <v>35</v>
      </c>
      <c r="BD1472" s="27">
        <v>35</v>
      </c>
      <c r="BE1472" s="26">
        <v>0</v>
      </c>
      <c r="BF1472" s="26">
        <v>100</v>
      </c>
      <c r="BG1472" s="29">
        <v>7100</v>
      </c>
      <c r="BH1472" s="29">
        <v>15800</v>
      </c>
      <c r="BI1472" s="26">
        <v>0.44936708860759494</v>
      </c>
      <c r="BJ1472" s="29">
        <v>7100</v>
      </c>
      <c r="BK1472" s="29">
        <v>0</v>
      </c>
      <c r="BL1472" s="30">
        <v>0</v>
      </c>
      <c r="BM1472" s="30">
        <v>0</v>
      </c>
      <c r="BN1472" s="30">
        <v>0</v>
      </c>
      <c r="BO1472" s="25">
        <v>0</v>
      </c>
      <c r="BP1472" s="26">
        <v>99.838327899999996</v>
      </c>
      <c r="BQ1472" s="26">
        <v>33.246163189999997</v>
      </c>
      <c r="BR1472" s="26">
        <v>33.573031280000002</v>
      </c>
      <c r="BS1472" s="26" t="s">
        <v>1840</v>
      </c>
      <c r="BT1472" s="26" t="s">
        <v>1840</v>
      </c>
      <c r="BU1472" s="30" t="s">
        <v>1840</v>
      </c>
      <c r="BV1472" s="31" t="s">
        <v>1840</v>
      </c>
      <c r="BW1472" s="28" t="s">
        <v>1853</v>
      </c>
      <c r="BX1472" s="28" t="s">
        <v>1853</v>
      </c>
      <c r="BY1472" s="27">
        <v>11</v>
      </c>
      <c r="BZ1472" s="27">
        <v>12</v>
      </c>
      <c r="CA1472" s="28" t="s">
        <v>1853</v>
      </c>
      <c r="CB1472" s="27">
        <v>0</v>
      </c>
      <c r="CC1472" s="27">
        <v>2</v>
      </c>
      <c r="CD1472" s="23" t="s">
        <v>1896</v>
      </c>
      <c r="CE1472" s="23" t="s">
        <v>3656</v>
      </c>
      <c r="CF1472" s="28" t="s">
        <v>1856</v>
      </c>
      <c r="CG1472" s="28" t="s">
        <v>1856</v>
      </c>
      <c r="CH1472" s="27">
        <v>1</v>
      </c>
      <c r="CI1472" s="28" t="s">
        <v>1853</v>
      </c>
      <c r="CJ1472" s="27">
        <v>20</v>
      </c>
      <c r="CK1472" s="25">
        <v>6081000</v>
      </c>
      <c r="CL1472" s="25">
        <v>1083000</v>
      </c>
      <c r="CM1472" s="25">
        <v>130000</v>
      </c>
      <c r="CN1472" s="25">
        <v>7294000</v>
      </c>
      <c r="CO1472" s="25" t="s">
        <v>1840</v>
      </c>
      <c r="CP1472" s="25">
        <v>7294000</v>
      </c>
      <c r="CQ1472" s="25">
        <v>7294000</v>
      </c>
      <c r="CR1472" s="28" t="s">
        <v>1840</v>
      </c>
    </row>
    <row r="1473" spans="1:108" ht="63.75" hidden="1" x14ac:dyDescent="0.2">
      <c r="A1473" s="23" t="s">
        <v>1560</v>
      </c>
      <c r="B1473" s="24" t="s">
        <v>2077</v>
      </c>
      <c r="C1473" s="23" t="s">
        <v>1840</v>
      </c>
      <c r="D1473" s="23" t="s">
        <v>6999</v>
      </c>
      <c r="E1473" s="23" t="s">
        <v>7000</v>
      </c>
      <c r="F1473" s="23" t="s">
        <v>1840</v>
      </c>
      <c r="G1473" s="23" t="s">
        <v>7001</v>
      </c>
      <c r="H1473" s="23" t="s">
        <v>2883</v>
      </c>
      <c r="I1473" s="25">
        <v>233000</v>
      </c>
      <c r="J1473" s="15" t="s">
        <v>1838</v>
      </c>
      <c r="K1473" s="15">
        <v>41.34462491895826</v>
      </c>
      <c r="L1473" s="15">
        <v>33.203273982945923</v>
      </c>
      <c r="M1473" s="26">
        <v>32.69136991472962</v>
      </c>
      <c r="N1473" s="26">
        <v>100</v>
      </c>
      <c r="O1473" s="26">
        <v>66.650000000000006</v>
      </c>
      <c r="P1473" s="26">
        <v>3.0092963013720957</v>
      </c>
      <c r="Q1473" s="26" t="s">
        <v>1838</v>
      </c>
      <c r="R1473" s="26">
        <v>15.067824402758582</v>
      </c>
      <c r="S1473" s="26" t="s">
        <v>1838</v>
      </c>
      <c r="T1473" s="26" t="s">
        <v>1838</v>
      </c>
      <c r="V1473" s="23" t="s">
        <v>2090</v>
      </c>
      <c r="W1473" s="27">
        <v>100</v>
      </c>
      <c r="X1473" s="23" t="s">
        <v>1840</v>
      </c>
      <c r="Y1473" s="27" t="s">
        <v>1840</v>
      </c>
      <c r="Z1473" s="23" t="s">
        <v>1840</v>
      </c>
      <c r="AA1473" s="27" t="s">
        <v>1840</v>
      </c>
      <c r="AB1473" s="27" t="s">
        <v>2003</v>
      </c>
      <c r="AC1473" s="27">
        <v>100</v>
      </c>
      <c r="AD1473" s="27" t="s">
        <v>1840</v>
      </c>
      <c r="AE1473" s="27" t="s">
        <v>1840</v>
      </c>
      <c r="AF1473" s="27" t="s">
        <v>1840</v>
      </c>
      <c r="AG1473" s="27" t="s">
        <v>1840</v>
      </c>
      <c r="AH1473" s="23" t="s">
        <v>2536</v>
      </c>
      <c r="AI1473" s="27">
        <v>100</v>
      </c>
      <c r="AJ1473" s="23" t="s">
        <v>1840</v>
      </c>
      <c r="AK1473" s="27" t="s">
        <v>1840</v>
      </c>
      <c r="AL1473" s="23" t="s">
        <v>1840</v>
      </c>
      <c r="AM1473" s="27" t="s">
        <v>1840</v>
      </c>
      <c r="AN1473" s="23" t="s">
        <v>1840</v>
      </c>
      <c r="AO1473" s="27" t="s">
        <v>1840</v>
      </c>
      <c r="AP1473" s="28">
        <v>11</v>
      </c>
      <c r="AQ1473" s="28" t="s">
        <v>1937</v>
      </c>
      <c r="AR1473" s="23" t="s">
        <v>2136</v>
      </c>
      <c r="AS1473" s="23" t="s">
        <v>2092</v>
      </c>
      <c r="AT1473" s="23" t="s">
        <v>2802</v>
      </c>
      <c r="AU1473" s="26">
        <v>0.5</v>
      </c>
      <c r="AV1473" s="26">
        <v>0.5</v>
      </c>
      <c r="AW1473" s="28" t="s">
        <v>1848</v>
      </c>
      <c r="AX1473" s="28" t="s">
        <v>1848</v>
      </c>
      <c r="AY1473" s="27">
        <v>1</v>
      </c>
      <c r="AZ1473" s="27">
        <v>1</v>
      </c>
      <c r="BA1473" s="28" t="s">
        <v>1850</v>
      </c>
      <c r="BB1473" s="28" t="s">
        <v>1850</v>
      </c>
      <c r="BC1473" s="27">
        <v>28.827986134254999</v>
      </c>
      <c r="BD1473" s="27">
        <v>35</v>
      </c>
      <c r="BE1473" s="26">
        <v>4.2320479535576006</v>
      </c>
      <c r="BF1473" s="26">
        <v>95.767952046442403</v>
      </c>
      <c r="BG1473" s="29">
        <v>14221.465987134579</v>
      </c>
      <c r="BH1473" s="29">
        <v>31600</v>
      </c>
      <c r="BI1473" s="26">
        <v>0.45004639199792973</v>
      </c>
      <c r="BJ1473" s="29">
        <v>13619.60672686016</v>
      </c>
      <c r="BK1473" s="29">
        <v>601.85926027441917</v>
      </c>
      <c r="BL1473" s="30">
        <v>3718669.5779633587</v>
      </c>
      <c r="BM1473" s="30">
        <v>164330.42203664163</v>
      </c>
      <c r="BN1473" s="30">
        <v>3883000.0000000005</v>
      </c>
      <c r="BO1473" s="25">
        <v>86932910</v>
      </c>
      <c r="BP1473" s="26" t="s">
        <v>1840</v>
      </c>
      <c r="BQ1473" s="26" t="s">
        <v>1840</v>
      </c>
      <c r="BR1473" s="26" t="s">
        <v>1840</v>
      </c>
      <c r="BS1473" s="26">
        <v>33.299999999999997</v>
      </c>
      <c r="BT1473" s="26">
        <v>100</v>
      </c>
      <c r="BU1473" s="30" t="s">
        <v>1840</v>
      </c>
      <c r="BV1473" s="31" t="s">
        <v>1840</v>
      </c>
      <c r="BW1473" s="28" t="s">
        <v>1853</v>
      </c>
      <c r="BX1473" s="28" t="s">
        <v>1853</v>
      </c>
      <c r="BY1473" s="27">
        <v>12</v>
      </c>
      <c r="BZ1473" s="27">
        <v>12</v>
      </c>
      <c r="CA1473" s="28" t="s">
        <v>1852</v>
      </c>
      <c r="CB1473" s="27">
        <v>1</v>
      </c>
      <c r="CC1473" s="27">
        <v>2</v>
      </c>
      <c r="CD1473" s="23" t="s">
        <v>1896</v>
      </c>
      <c r="CE1473" s="23" t="s">
        <v>1840</v>
      </c>
      <c r="CF1473" s="28" t="s">
        <v>1856</v>
      </c>
      <c r="CG1473" s="28" t="s">
        <v>1856</v>
      </c>
      <c r="CH1473" s="27">
        <v>1</v>
      </c>
      <c r="CI1473" s="28" t="s">
        <v>1853</v>
      </c>
      <c r="CJ1473" s="27">
        <v>20.423179207812002</v>
      </c>
      <c r="CK1473" s="25">
        <v>188000</v>
      </c>
      <c r="CL1473" s="25">
        <v>45000</v>
      </c>
      <c r="CM1473" s="25">
        <v>0</v>
      </c>
      <c r="CN1473" s="25">
        <v>233000</v>
      </c>
      <c r="CO1473" s="25" t="s">
        <v>1840</v>
      </c>
      <c r="CP1473" s="25">
        <v>233000</v>
      </c>
      <c r="CQ1473" s="25">
        <v>233000</v>
      </c>
      <c r="CR1473" s="28" t="s">
        <v>1840</v>
      </c>
    </row>
    <row r="1474" spans="1:108" ht="38.25" hidden="1" x14ac:dyDescent="0.2">
      <c r="A1474" s="23" t="s">
        <v>1561</v>
      </c>
      <c r="B1474" s="24" t="s">
        <v>1928</v>
      </c>
      <c r="C1474" s="23" t="s">
        <v>1840</v>
      </c>
      <c r="D1474" s="23" t="s">
        <v>7002</v>
      </c>
      <c r="E1474" s="23" t="s">
        <v>3960</v>
      </c>
      <c r="F1474" s="23" t="s">
        <v>7003</v>
      </c>
      <c r="G1474" s="23" t="s">
        <v>7004</v>
      </c>
      <c r="H1474" s="23" t="s">
        <v>1870</v>
      </c>
      <c r="I1474" s="25">
        <v>12017000</v>
      </c>
      <c r="J1474" s="15" t="s">
        <v>1838</v>
      </c>
      <c r="K1474" s="15" t="s">
        <v>1838</v>
      </c>
      <c r="L1474" s="15">
        <v>14.277535697425453</v>
      </c>
      <c r="M1474" s="26">
        <v>34.419324643699341</v>
      </c>
      <c r="N1474" s="26">
        <v>0.33931888158442208</v>
      </c>
      <c r="O1474" s="26">
        <v>73.258069923687003</v>
      </c>
      <c r="P1474" s="26">
        <v>12.974689422586893</v>
      </c>
      <c r="Q1474" s="26" t="s">
        <v>1838</v>
      </c>
      <c r="R1474" s="26" t="s">
        <v>1838</v>
      </c>
      <c r="S1474" s="26" t="s">
        <v>1838</v>
      </c>
      <c r="T1474" s="26" t="s">
        <v>1838</v>
      </c>
      <c r="V1474" s="23" t="s">
        <v>2064</v>
      </c>
      <c r="W1474" s="27">
        <v>100</v>
      </c>
      <c r="X1474" s="23" t="s">
        <v>1840</v>
      </c>
      <c r="Y1474" s="27" t="s">
        <v>1840</v>
      </c>
      <c r="Z1474" s="23" t="s">
        <v>1840</v>
      </c>
      <c r="AA1474" s="27" t="s">
        <v>1840</v>
      </c>
      <c r="AB1474" s="27" t="s">
        <v>1908</v>
      </c>
      <c r="AC1474" s="27">
        <v>100</v>
      </c>
      <c r="AD1474" s="27" t="s">
        <v>1840</v>
      </c>
      <c r="AE1474" s="27" t="s">
        <v>1840</v>
      </c>
      <c r="AF1474" s="27" t="s">
        <v>1840</v>
      </c>
      <c r="AG1474" s="27" t="s">
        <v>1840</v>
      </c>
      <c r="AH1474" s="23" t="s">
        <v>2067</v>
      </c>
      <c r="AI1474" s="27">
        <v>100</v>
      </c>
      <c r="AJ1474" s="23" t="s">
        <v>1840</v>
      </c>
      <c r="AK1474" s="27" t="s">
        <v>1840</v>
      </c>
      <c r="AL1474" s="23" t="s">
        <v>1840</v>
      </c>
      <c r="AM1474" s="27" t="s">
        <v>1840</v>
      </c>
      <c r="AN1474" s="23" t="s">
        <v>1840</v>
      </c>
      <c r="AO1474" s="27" t="s">
        <v>1840</v>
      </c>
      <c r="AP1474" s="28">
        <v>7</v>
      </c>
      <c r="AQ1474" s="28" t="s">
        <v>1910</v>
      </c>
      <c r="AR1474" s="23" t="s">
        <v>1911</v>
      </c>
      <c r="AS1474" s="23" t="s">
        <v>2646</v>
      </c>
      <c r="AT1474" s="23" t="s">
        <v>2647</v>
      </c>
      <c r="AU1474" s="26">
        <v>1.37491743</v>
      </c>
      <c r="AV1474" s="26">
        <v>1.37491743</v>
      </c>
      <c r="AW1474" s="28" t="s">
        <v>1848</v>
      </c>
      <c r="AX1474" s="28" t="s">
        <v>1848</v>
      </c>
      <c r="AY1474" s="27">
        <v>1</v>
      </c>
      <c r="AZ1474" s="27">
        <v>2</v>
      </c>
      <c r="BA1474" s="28" t="s">
        <v>1850</v>
      </c>
      <c r="BB1474" s="28" t="s">
        <v>1851</v>
      </c>
      <c r="BC1474" s="27">
        <v>47.447457920804801</v>
      </c>
      <c r="BD1474" s="27">
        <v>47.447457920804801</v>
      </c>
      <c r="BE1474" s="26">
        <v>0</v>
      </c>
      <c r="BF1474" s="26">
        <v>100</v>
      </c>
      <c r="BG1474" s="29">
        <v>8200.1750737269904</v>
      </c>
      <c r="BH1474" s="29">
        <v>15800.3301787166</v>
      </c>
      <c r="BI1474" s="26">
        <v>0.51898757690347574</v>
      </c>
      <c r="BJ1474" s="29">
        <v>8200.1750737269904</v>
      </c>
      <c r="BK1474" s="29">
        <v>0</v>
      </c>
      <c r="BL1474" s="30">
        <v>185345.22233530637</v>
      </c>
      <c r="BM1474" s="30">
        <v>0</v>
      </c>
      <c r="BN1474" s="30">
        <v>185345.22233530637</v>
      </c>
      <c r="BO1474" s="25">
        <v>4077595</v>
      </c>
      <c r="BP1474" s="26">
        <v>88.402835330000002</v>
      </c>
      <c r="BQ1474" s="26">
        <v>88.402835330000002</v>
      </c>
      <c r="BR1474" s="26">
        <v>42.990518729999998</v>
      </c>
      <c r="BS1474" s="26" t="s">
        <v>1840</v>
      </c>
      <c r="BT1474" s="26" t="s">
        <v>1840</v>
      </c>
      <c r="BU1474" s="30" t="s">
        <v>1840</v>
      </c>
      <c r="BV1474" s="31" t="s">
        <v>1840</v>
      </c>
      <c r="BW1474" s="28" t="s">
        <v>1853</v>
      </c>
      <c r="BX1474" s="28" t="s">
        <v>1852</v>
      </c>
      <c r="BY1474" s="27">
        <v>11</v>
      </c>
      <c r="BZ1474" s="27">
        <v>12</v>
      </c>
      <c r="CA1474" s="28" t="s">
        <v>1853</v>
      </c>
      <c r="CB1474" s="27">
        <v>0</v>
      </c>
      <c r="CC1474" s="27">
        <v>4</v>
      </c>
      <c r="CD1474" s="23" t="s">
        <v>1896</v>
      </c>
      <c r="CE1474" s="23" t="s">
        <v>2335</v>
      </c>
      <c r="CF1474" s="28" t="s">
        <v>1856</v>
      </c>
      <c r="CG1474" s="28" t="s">
        <v>1897</v>
      </c>
      <c r="CH1474" s="27">
        <v>2</v>
      </c>
      <c r="CI1474" s="28" t="s">
        <v>1853</v>
      </c>
      <c r="CJ1474" s="27">
        <v>20</v>
      </c>
      <c r="CK1474" s="25">
        <v>9928000</v>
      </c>
      <c r="CL1474" s="25">
        <v>1865000</v>
      </c>
      <c r="CM1474" s="25">
        <v>224000</v>
      </c>
      <c r="CN1474" s="25">
        <v>12017000</v>
      </c>
      <c r="CO1474" s="25" t="s">
        <v>1840</v>
      </c>
      <c r="CP1474" s="25">
        <v>12017000</v>
      </c>
      <c r="CQ1474" s="25">
        <v>12017000</v>
      </c>
      <c r="CR1474" s="28" t="s">
        <v>1840</v>
      </c>
    </row>
    <row r="1475" spans="1:108" ht="38.25" hidden="1" x14ac:dyDescent="0.2">
      <c r="A1475" s="23" t="s">
        <v>1562</v>
      </c>
      <c r="B1475" s="24" t="s">
        <v>2077</v>
      </c>
      <c r="C1475" s="23" t="s">
        <v>1840</v>
      </c>
      <c r="D1475" s="23" t="s">
        <v>7005</v>
      </c>
      <c r="E1475" s="23" t="s">
        <v>7006</v>
      </c>
      <c r="F1475" s="23" t="s">
        <v>7007</v>
      </c>
      <c r="G1475" s="23" t="s">
        <v>7008</v>
      </c>
      <c r="H1475" s="23" t="s">
        <v>1870</v>
      </c>
      <c r="I1475" s="25">
        <v>5226000</v>
      </c>
      <c r="J1475" s="15" t="s">
        <v>1838</v>
      </c>
      <c r="K1475" s="15">
        <v>18.672437040283356</v>
      </c>
      <c r="L1475" s="15">
        <v>15.401935521982921</v>
      </c>
      <c r="M1475" s="26">
        <v>49.641167984589593</v>
      </c>
      <c r="N1475" s="26">
        <v>0</v>
      </c>
      <c r="O1475" s="26">
        <v>54.73701925065</v>
      </c>
      <c r="P1475" s="26">
        <v>3.2789674988637096</v>
      </c>
      <c r="Q1475" s="26" t="s">
        <v>1838</v>
      </c>
      <c r="R1475" s="26">
        <v>7.8844311907095337</v>
      </c>
      <c r="S1475" s="26" t="s">
        <v>1838</v>
      </c>
      <c r="T1475" s="26" t="s">
        <v>1838</v>
      </c>
      <c r="V1475" s="23" t="s">
        <v>2090</v>
      </c>
      <c r="W1475" s="27">
        <v>100</v>
      </c>
      <c r="X1475" s="23" t="s">
        <v>1840</v>
      </c>
      <c r="Y1475" s="27" t="s">
        <v>1840</v>
      </c>
      <c r="Z1475" s="23" t="s">
        <v>1840</v>
      </c>
      <c r="AA1475" s="27" t="s">
        <v>1840</v>
      </c>
      <c r="AB1475" s="27" t="s">
        <v>1935</v>
      </c>
      <c r="AC1475" s="27">
        <v>100</v>
      </c>
      <c r="AD1475" s="27" t="s">
        <v>1840</v>
      </c>
      <c r="AE1475" s="27" t="s">
        <v>1840</v>
      </c>
      <c r="AF1475" s="27" t="s">
        <v>1840</v>
      </c>
      <c r="AG1475" s="27" t="s">
        <v>1840</v>
      </c>
      <c r="AH1475" s="23" t="s">
        <v>2119</v>
      </c>
      <c r="AI1475" s="27">
        <v>100</v>
      </c>
      <c r="AJ1475" s="23" t="s">
        <v>1840</v>
      </c>
      <c r="AK1475" s="27" t="s">
        <v>1840</v>
      </c>
      <c r="AL1475" s="23" t="s">
        <v>1840</v>
      </c>
      <c r="AM1475" s="27" t="s">
        <v>1840</v>
      </c>
      <c r="AN1475" s="23" t="s">
        <v>1840</v>
      </c>
      <c r="AO1475" s="27" t="s">
        <v>1840</v>
      </c>
      <c r="AP1475" s="28">
        <v>12</v>
      </c>
      <c r="AQ1475" s="28" t="s">
        <v>1937</v>
      </c>
      <c r="AR1475" s="23" t="s">
        <v>1938</v>
      </c>
      <c r="AS1475" s="23" t="s">
        <v>2092</v>
      </c>
      <c r="AT1475" s="23" t="s">
        <v>2120</v>
      </c>
      <c r="AU1475" s="26">
        <v>1.3117239599999999</v>
      </c>
      <c r="AV1475" s="26">
        <v>1.3117239599999999</v>
      </c>
      <c r="AW1475" s="28" t="s">
        <v>1848</v>
      </c>
      <c r="AX1475" s="28" t="s">
        <v>1848</v>
      </c>
      <c r="AY1475" s="27">
        <v>1</v>
      </c>
      <c r="AZ1475" s="27">
        <v>1</v>
      </c>
      <c r="BA1475" s="28" t="s">
        <v>1851</v>
      </c>
      <c r="BB1475" s="28" t="s">
        <v>2276</v>
      </c>
      <c r="BC1475" s="27">
        <v>35.000629415307003</v>
      </c>
      <c r="BD1475" s="27">
        <v>35.000629415307003</v>
      </c>
      <c r="BE1475" s="26">
        <v>5.5450501873910998</v>
      </c>
      <c r="BF1475" s="26">
        <v>94.454949812608902</v>
      </c>
      <c r="BG1475" s="29">
        <v>11826.646786064301</v>
      </c>
      <c r="BH1475" s="29">
        <v>15800.284136062501</v>
      </c>
      <c r="BI1475" s="26">
        <v>0.7485084878360645</v>
      </c>
      <c r="BJ1475" s="29">
        <v>11170.853286291558</v>
      </c>
      <c r="BK1475" s="29">
        <v>655.79349977274194</v>
      </c>
      <c r="BL1475" s="30">
        <v>0</v>
      </c>
      <c r="BM1475" s="30">
        <v>0</v>
      </c>
      <c r="BN1475" s="30">
        <v>0</v>
      </c>
      <c r="BO1475" s="25">
        <v>0</v>
      </c>
      <c r="BP1475" s="26">
        <v>34.595133830000002</v>
      </c>
      <c r="BQ1475" s="26">
        <v>64.819070260000004</v>
      </c>
      <c r="BR1475" s="26">
        <v>64.81327641</v>
      </c>
      <c r="BS1475" s="26" t="s">
        <v>1840</v>
      </c>
      <c r="BT1475" s="26" t="s">
        <v>1840</v>
      </c>
      <c r="BU1475" s="30" t="s">
        <v>1840</v>
      </c>
      <c r="BV1475" s="31" t="s">
        <v>1840</v>
      </c>
      <c r="BW1475" s="28" t="s">
        <v>1853</v>
      </c>
      <c r="BX1475" s="28" t="s">
        <v>1853</v>
      </c>
      <c r="BY1475" s="27">
        <v>12</v>
      </c>
      <c r="BZ1475" s="27">
        <v>12</v>
      </c>
      <c r="CA1475" s="28" t="s">
        <v>1852</v>
      </c>
      <c r="CB1475" s="27">
        <v>0</v>
      </c>
      <c r="CC1475" s="27">
        <v>4</v>
      </c>
      <c r="CD1475" s="23" t="s">
        <v>2229</v>
      </c>
      <c r="CE1475" s="23" t="s">
        <v>3656</v>
      </c>
      <c r="CF1475" s="28" t="s">
        <v>1856</v>
      </c>
      <c r="CG1475" s="28" t="s">
        <v>1856</v>
      </c>
      <c r="CH1475" s="27">
        <v>2</v>
      </c>
      <c r="CI1475" s="28" t="s">
        <v>1853</v>
      </c>
      <c r="CJ1475" s="27">
        <v>18</v>
      </c>
      <c r="CK1475" s="25">
        <v>2255000</v>
      </c>
      <c r="CL1475" s="25">
        <v>2653000</v>
      </c>
      <c r="CM1475" s="25">
        <v>318000</v>
      </c>
      <c r="CN1475" s="25">
        <v>5226000</v>
      </c>
      <c r="CO1475" s="25" t="s">
        <v>1840</v>
      </c>
      <c r="CP1475" s="25">
        <v>5226000</v>
      </c>
      <c r="CQ1475" s="25">
        <v>5226000</v>
      </c>
      <c r="CR1475" s="28" t="s">
        <v>1840</v>
      </c>
    </row>
    <row r="1476" spans="1:108" ht="38.25" hidden="1" x14ac:dyDescent="0.2">
      <c r="A1476" s="23" t="s">
        <v>233</v>
      </c>
      <c r="B1476" s="24" t="s">
        <v>1831</v>
      </c>
      <c r="C1476" s="23" t="s">
        <v>2547</v>
      </c>
      <c r="D1476" s="23" t="s">
        <v>2548</v>
      </c>
      <c r="E1476" s="23" t="s">
        <v>2554</v>
      </c>
      <c r="F1476" s="23" t="s">
        <v>2555</v>
      </c>
      <c r="G1476" s="23" t="s">
        <v>2551</v>
      </c>
      <c r="H1476" s="23" t="s">
        <v>1949</v>
      </c>
      <c r="I1476" s="25">
        <v>59129000</v>
      </c>
      <c r="J1476" s="15">
        <v>11.254561190820313</v>
      </c>
      <c r="K1476" s="15">
        <v>14.315653815227993</v>
      </c>
      <c r="L1476" s="15">
        <v>13.177641215582309</v>
      </c>
      <c r="M1476" s="26">
        <v>14.506835656258055</v>
      </c>
      <c r="N1476" s="26">
        <v>0</v>
      </c>
      <c r="O1476" s="26">
        <v>45.500125582395</v>
      </c>
      <c r="P1476" s="26">
        <v>11.762489678516975</v>
      </c>
      <c r="Q1476" s="26">
        <v>0</v>
      </c>
      <c r="R1476" s="26">
        <v>31.866214920000001</v>
      </c>
      <c r="S1476" s="26" t="s">
        <v>1838</v>
      </c>
      <c r="T1476" s="26" t="s">
        <v>1838</v>
      </c>
      <c r="V1476" s="23" t="s">
        <v>2245</v>
      </c>
      <c r="W1476" s="27">
        <v>63.33</v>
      </c>
      <c r="X1476" s="23" t="s">
        <v>2169</v>
      </c>
      <c r="Y1476" s="27">
        <v>36.67</v>
      </c>
      <c r="Z1476" s="23" t="s">
        <v>1840</v>
      </c>
      <c r="AA1476" s="27" t="s">
        <v>1840</v>
      </c>
      <c r="AB1476" s="27" t="s">
        <v>2180</v>
      </c>
      <c r="AC1476" s="27">
        <v>100</v>
      </c>
      <c r="AD1476" s="27" t="s">
        <v>1840</v>
      </c>
      <c r="AE1476" s="27" t="s">
        <v>1840</v>
      </c>
      <c r="AF1476" s="27" t="s">
        <v>1840</v>
      </c>
      <c r="AG1476" s="27" t="s">
        <v>1840</v>
      </c>
      <c r="AH1476" s="23" t="s">
        <v>2247</v>
      </c>
      <c r="AI1476" s="27">
        <v>63.33</v>
      </c>
      <c r="AJ1476" s="23" t="s">
        <v>2181</v>
      </c>
      <c r="AK1476" s="27">
        <v>36.67</v>
      </c>
      <c r="AL1476" s="23" t="s">
        <v>1840</v>
      </c>
      <c r="AM1476" s="27" t="s">
        <v>1840</v>
      </c>
      <c r="AN1476" s="23" t="s">
        <v>1840</v>
      </c>
      <c r="AO1476" s="27" t="s">
        <v>1840</v>
      </c>
      <c r="AP1476" s="28">
        <v>2</v>
      </c>
      <c r="AQ1476" s="28" t="s">
        <v>2172</v>
      </c>
      <c r="AR1476" s="23" t="s">
        <v>2254</v>
      </c>
      <c r="AS1476" s="23" t="s">
        <v>2556</v>
      </c>
      <c r="AT1476" s="23" t="s">
        <v>2557</v>
      </c>
      <c r="AU1476" s="26">
        <v>6.1632725400000004</v>
      </c>
      <c r="AV1476" s="26">
        <v>6.1632725400000004</v>
      </c>
      <c r="AW1476" s="28" t="s">
        <v>1877</v>
      </c>
      <c r="AX1476" s="28" t="s">
        <v>1877</v>
      </c>
      <c r="AY1476" s="27">
        <v>2</v>
      </c>
      <c r="AZ1476" s="27">
        <v>2</v>
      </c>
      <c r="BA1476" s="28" t="s">
        <v>1851</v>
      </c>
      <c r="BB1476" s="28" t="s">
        <v>1851</v>
      </c>
      <c r="BC1476" s="27">
        <v>70</v>
      </c>
      <c r="BD1476" s="27">
        <v>70</v>
      </c>
      <c r="BE1476" s="26">
        <v>12.9707364316126</v>
      </c>
      <c r="BF1476" s="26">
        <v>87.029263568387393</v>
      </c>
      <c r="BG1476" s="29">
        <v>11866.21492</v>
      </c>
      <c r="BH1476" s="29">
        <v>72945.429000000004</v>
      </c>
      <c r="BI1476" s="26">
        <v>0.1626724948043009</v>
      </c>
      <c r="BJ1476" s="29">
        <v>10327.079458318109</v>
      </c>
      <c r="BK1476" s="29">
        <v>1539.1354616818901</v>
      </c>
      <c r="BL1476" s="30">
        <v>0</v>
      </c>
      <c r="BM1476" s="30">
        <v>0</v>
      </c>
      <c r="BN1476" s="30">
        <v>0</v>
      </c>
      <c r="BO1476" s="25">
        <v>0</v>
      </c>
      <c r="BP1476" s="26">
        <v>42.642686980000001</v>
      </c>
      <c r="BQ1476" s="26">
        <v>49.046430340000001</v>
      </c>
      <c r="BR1476" s="26">
        <v>44.82491083</v>
      </c>
      <c r="BS1476" s="26" t="s">
        <v>1840</v>
      </c>
      <c r="BT1476" s="26" t="s">
        <v>1840</v>
      </c>
      <c r="BU1476" s="30">
        <v>0</v>
      </c>
      <c r="BV1476" s="31">
        <v>0</v>
      </c>
      <c r="BW1476" s="28" t="s">
        <v>1852</v>
      </c>
      <c r="BX1476" s="28" t="s">
        <v>1853</v>
      </c>
      <c r="BY1476" s="27">
        <v>12</v>
      </c>
      <c r="BZ1476" s="27">
        <v>12</v>
      </c>
      <c r="CA1476" s="28" t="s">
        <v>1853</v>
      </c>
      <c r="CB1476" s="27">
        <v>0</v>
      </c>
      <c r="CC1476" s="27">
        <v>4</v>
      </c>
      <c r="CD1476" s="23" t="s">
        <v>2552</v>
      </c>
      <c r="CE1476" s="23" t="s">
        <v>1855</v>
      </c>
      <c r="CF1476" s="28" t="s">
        <v>1856</v>
      </c>
      <c r="CG1476" s="28" t="s">
        <v>1880</v>
      </c>
      <c r="CH1476" s="27">
        <v>1</v>
      </c>
      <c r="CI1476" s="28" t="s">
        <v>1853</v>
      </c>
      <c r="CJ1476" s="27">
        <v>30</v>
      </c>
      <c r="CK1476" s="25">
        <v>59129000</v>
      </c>
      <c r="CL1476" s="25">
        <v>0</v>
      </c>
      <c r="CM1476" s="25">
        <v>0</v>
      </c>
      <c r="CN1476" s="25">
        <v>59129000</v>
      </c>
      <c r="CO1476" s="25" t="s">
        <v>1840</v>
      </c>
      <c r="CP1476" s="25">
        <v>59129000</v>
      </c>
      <c r="CQ1476" s="25">
        <v>59129000</v>
      </c>
      <c r="CR1476" s="82" t="s">
        <v>1840</v>
      </c>
      <c r="CS1476" s="28"/>
      <c r="CZ1476" s="26">
        <f>BI1476</f>
        <v>0.1626724948043009</v>
      </c>
      <c r="DA1476" s="26">
        <f>O1476</f>
        <v>45.500125582395</v>
      </c>
      <c r="DB1476" s="28">
        <f>SUM(CN1476/(BG1476*AV1476))</f>
        <v>808.49427977565858</v>
      </c>
      <c r="DC1476" s="29">
        <f>BK1476</f>
        <v>1539.1354616818901</v>
      </c>
      <c r="DD1476" s="28"/>
    </row>
    <row r="1477" spans="1:108" ht="63.75" hidden="1" x14ac:dyDescent="0.2">
      <c r="A1477" s="23" t="s">
        <v>1564</v>
      </c>
      <c r="B1477" s="24" t="s">
        <v>2077</v>
      </c>
      <c r="C1477" s="23" t="s">
        <v>1840</v>
      </c>
      <c r="D1477" s="23" t="s">
        <v>7013</v>
      </c>
      <c r="E1477" s="23" t="s">
        <v>7014</v>
      </c>
      <c r="F1477" s="23" t="s">
        <v>1840</v>
      </c>
      <c r="G1477" s="23" t="s">
        <v>7015</v>
      </c>
      <c r="H1477" s="23" t="s">
        <v>2883</v>
      </c>
      <c r="I1477" s="25">
        <v>465000</v>
      </c>
      <c r="J1477" s="15" t="s">
        <v>1838</v>
      </c>
      <c r="K1477" s="15">
        <v>14.807115656620548</v>
      </c>
      <c r="L1477" s="15">
        <v>11.085822784652322</v>
      </c>
      <c r="M1477" s="26">
        <v>47.104113923261608</v>
      </c>
      <c r="N1477" s="26">
        <v>0</v>
      </c>
      <c r="O1477" s="26">
        <v>16.649999999999999</v>
      </c>
      <c r="P1477" s="26">
        <v>2.3219172394188097</v>
      </c>
      <c r="Q1477" s="26" t="s">
        <v>1838</v>
      </c>
      <c r="R1477" s="26">
        <v>13.660871758051465</v>
      </c>
      <c r="S1477" s="26" t="s">
        <v>1838</v>
      </c>
      <c r="T1477" s="26" t="s">
        <v>1838</v>
      </c>
      <c r="V1477" s="23" t="s">
        <v>2090</v>
      </c>
      <c r="W1477" s="27">
        <v>100</v>
      </c>
      <c r="X1477" s="23" t="s">
        <v>1840</v>
      </c>
      <c r="Y1477" s="27" t="s">
        <v>1840</v>
      </c>
      <c r="Z1477" s="23" t="s">
        <v>1840</v>
      </c>
      <c r="AA1477" s="27" t="s">
        <v>1840</v>
      </c>
      <c r="AB1477" s="27" t="s">
        <v>1935</v>
      </c>
      <c r="AC1477" s="27">
        <v>100</v>
      </c>
      <c r="AD1477" s="27" t="s">
        <v>1840</v>
      </c>
      <c r="AE1477" s="27" t="s">
        <v>1840</v>
      </c>
      <c r="AF1477" s="27" t="s">
        <v>1840</v>
      </c>
      <c r="AG1477" s="27" t="s">
        <v>1840</v>
      </c>
      <c r="AH1477" s="23" t="s">
        <v>2119</v>
      </c>
      <c r="AI1477" s="27">
        <v>100</v>
      </c>
      <c r="AJ1477" s="23" t="s">
        <v>1840</v>
      </c>
      <c r="AK1477" s="27" t="s">
        <v>1840</v>
      </c>
      <c r="AL1477" s="23" t="s">
        <v>1840</v>
      </c>
      <c r="AM1477" s="27" t="s">
        <v>1840</v>
      </c>
      <c r="AN1477" s="23" t="s">
        <v>1840</v>
      </c>
      <c r="AO1477" s="27" t="s">
        <v>1840</v>
      </c>
      <c r="AP1477" s="28">
        <v>12</v>
      </c>
      <c r="AQ1477" s="28" t="s">
        <v>1937</v>
      </c>
      <c r="AR1477" s="23" t="s">
        <v>1938</v>
      </c>
      <c r="AS1477" s="23" t="s">
        <v>2092</v>
      </c>
      <c r="AT1477" s="23" t="s">
        <v>2120</v>
      </c>
      <c r="AU1477" s="26">
        <v>0.5</v>
      </c>
      <c r="AV1477" s="26">
        <v>0.5</v>
      </c>
      <c r="AW1477" s="28" t="s">
        <v>1848</v>
      </c>
      <c r="AX1477" s="28" t="s">
        <v>1848</v>
      </c>
      <c r="AY1477" s="27">
        <v>1</v>
      </c>
      <c r="AZ1477" s="27">
        <v>1</v>
      </c>
      <c r="BA1477" s="28" t="s">
        <v>1850</v>
      </c>
      <c r="BB1477" s="28" t="s">
        <v>1850</v>
      </c>
      <c r="BC1477" s="27">
        <v>28.914401405258999</v>
      </c>
      <c r="BD1477" s="27">
        <v>35</v>
      </c>
      <c r="BE1477" s="26">
        <v>2.2662460400696998</v>
      </c>
      <c r="BF1477" s="26">
        <v>97.733753959930297</v>
      </c>
      <c r="BG1477" s="29">
        <v>20491.3076370772</v>
      </c>
      <c r="BH1477" s="29">
        <v>31599.963677582</v>
      </c>
      <c r="BI1477" s="26">
        <v>0.64845984780717869</v>
      </c>
      <c r="BJ1477" s="29">
        <v>20026.924189193436</v>
      </c>
      <c r="BK1477" s="29">
        <v>464.38344788376196</v>
      </c>
      <c r="BL1477" s="30">
        <v>0</v>
      </c>
      <c r="BM1477" s="30">
        <v>0</v>
      </c>
      <c r="BN1477" s="30">
        <v>0</v>
      </c>
      <c r="BO1477" s="25">
        <v>0</v>
      </c>
      <c r="BP1477" s="26" t="s">
        <v>1840</v>
      </c>
      <c r="BQ1477" s="26" t="s">
        <v>1840</v>
      </c>
      <c r="BR1477" s="26" t="s">
        <v>1840</v>
      </c>
      <c r="BS1477" s="26">
        <v>33.299999999999997</v>
      </c>
      <c r="BT1477" s="26">
        <v>0</v>
      </c>
      <c r="BU1477" s="30" t="s">
        <v>1840</v>
      </c>
      <c r="BV1477" s="31" t="s">
        <v>1840</v>
      </c>
      <c r="BW1477" s="28" t="s">
        <v>1853</v>
      </c>
      <c r="BX1477" s="28" t="s">
        <v>1853</v>
      </c>
      <c r="BY1477" s="27">
        <v>8</v>
      </c>
      <c r="BZ1477" s="27">
        <v>12</v>
      </c>
      <c r="CA1477" s="28" t="s">
        <v>1852</v>
      </c>
      <c r="CB1477" s="27">
        <v>0</v>
      </c>
      <c r="CC1477" s="27">
        <v>4</v>
      </c>
      <c r="CD1477" s="23" t="s">
        <v>1896</v>
      </c>
      <c r="CE1477" s="23" t="s">
        <v>1840</v>
      </c>
      <c r="CF1477" s="28" t="s">
        <v>1856</v>
      </c>
      <c r="CG1477" s="28" t="s">
        <v>1856</v>
      </c>
      <c r="CH1477" s="27">
        <v>2</v>
      </c>
      <c r="CI1477" s="28" t="s">
        <v>1853</v>
      </c>
      <c r="CJ1477" s="27">
        <v>17.136292858287</v>
      </c>
      <c r="CK1477" s="25">
        <v>375000</v>
      </c>
      <c r="CL1477" s="25">
        <v>90000</v>
      </c>
      <c r="CM1477" s="25">
        <v>0</v>
      </c>
      <c r="CN1477" s="25">
        <v>465000</v>
      </c>
      <c r="CO1477" s="25" t="s">
        <v>1840</v>
      </c>
      <c r="CP1477" s="25">
        <v>465000</v>
      </c>
      <c r="CQ1477" s="25">
        <v>465000</v>
      </c>
      <c r="CR1477" s="28" t="s">
        <v>1840</v>
      </c>
    </row>
    <row r="1478" spans="1:108" ht="25.5" hidden="1" x14ac:dyDescent="0.2">
      <c r="A1478" s="23" t="s">
        <v>1565</v>
      </c>
      <c r="B1478" s="24" t="s">
        <v>1831</v>
      </c>
      <c r="C1478" s="23" t="s">
        <v>1840</v>
      </c>
      <c r="D1478" s="23" t="s">
        <v>2032</v>
      </c>
      <c r="E1478" s="23" t="s">
        <v>7016</v>
      </c>
      <c r="F1478" s="23" t="s">
        <v>1840</v>
      </c>
      <c r="G1478" s="23" t="s">
        <v>7017</v>
      </c>
      <c r="H1478" s="23" t="s">
        <v>1976</v>
      </c>
      <c r="I1478" s="25">
        <v>2175000</v>
      </c>
      <c r="J1478" s="15">
        <v>41.336595800566521</v>
      </c>
      <c r="K1478" s="15">
        <v>33.713464360528405</v>
      </c>
      <c r="L1478" s="15">
        <v>23.914611195599591</v>
      </c>
      <c r="M1478" s="26">
        <v>47.159614598687611</v>
      </c>
      <c r="N1478" s="26">
        <v>47.413441379310342</v>
      </c>
      <c r="O1478" s="26">
        <v>50</v>
      </c>
      <c r="P1478" s="26">
        <v>37.141966450063876</v>
      </c>
      <c r="Q1478" s="26">
        <v>5.3628571715435598</v>
      </c>
      <c r="R1478" s="26">
        <v>50.702003660289208</v>
      </c>
      <c r="S1478" s="26" t="s">
        <v>1838</v>
      </c>
      <c r="T1478" s="26" t="s">
        <v>1838</v>
      </c>
      <c r="V1478" s="23" t="s">
        <v>2090</v>
      </c>
      <c r="W1478" s="27">
        <v>100</v>
      </c>
      <c r="X1478" s="23" t="s">
        <v>1840</v>
      </c>
      <c r="Y1478" s="27" t="s">
        <v>1840</v>
      </c>
      <c r="Z1478" s="23" t="s">
        <v>1840</v>
      </c>
      <c r="AA1478" s="27" t="s">
        <v>1840</v>
      </c>
      <c r="AB1478" s="27" t="s">
        <v>1872</v>
      </c>
      <c r="AC1478" s="27">
        <v>100</v>
      </c>
      <c r="AD1478" s="27" t="s">
        <v>1840</v>
      </c>
      <c r="AE1478" s="27" t="s">
        <v>1840</v>
      </c>
      <c r="AF1478" s="27" t="s">
        <v>1840</v>
      </c>
      <c r="AG1478" s="27" t="s">
        <v>1840</v>
      </c>
      <c r="AH1478" s="23" t="s">
        <v>2091</v>
      </c>
      <c r="AI1478" s="27">
        <v>100</v>
      </c>
      <c r="AJ1478" s="23" t="s">
        <v>1840</v>
      </c>
      <c r="AK1478" s="27" t="s">
        <v>1840</v>
      </c>
      <c r="AL1478" s="23" t="s">
        <v>1840</v>
      </c>
      <c r="AM1478" s="27" t="s">
        <v>1840</v>
      </c>
      <c r="AN1478" s="23" t="s">
        <v>1840</v>
      </c>
      <c r="AO1478" s="27" t="s">
        <v>1840</v>
      </c>
      <c r="AP1478" s="28">
        <v>13</v>
      </c>
      <c r="AQ1478" s="28" t="s">
        <v>1844</v>
      </c>
      <c r="AR1478" s="23" t="s">
        <v>1874</v>
      </c>
      <c r="AS1478" s="23" t="s">
        <v>2092</v>
      </c>
      <c r="AT1478" s="23" t="s">
        <v>2093</v>
      </c>
      <c r="AU1478" s="26">
        <v>2</v>
      </c>
      <c r="AV1478" s="26">
        <v>2</v>
      </c>
      <c r="AW1478" s="28" t="s">
        <v>1877</v>
      </c>
      <c r="AX1478" s="28" t="s">
        <v>1877</v>
      </c>
      <c r="AY1478" s="27">
        <v>2</v>
      </c>
      <c r="AZ1478" s="27">
        <v>2</v>
      </c>
      <c r="BA1478" s="28" t="s">
        <v>1851</v>
      </c>
      <c r="BB1478" s="28" t="s">
        <v>1851</v>
      </c>
      <c r="BC1478" s="27">
        <v>65</v>
      </c>
      <c r="BD1478" s="27">
        <v>65</v>
      </c>
      <c r="BE1478" s="26">
        <v>17.075979644573898</v>
      </c>
      <c r="BF1478" s="26">
        <v>82.924020355426109</v>
      </c>
      <c r="BG1478" s="29">
        <v>43502.0036602892</v>
      </c>
      <c r="BH1478" s="29">
        <v>87709.150489777996</v>
      </c>
      <c r="BI1478" s="26">
        <v>0.49598021890953226</v>
      </c>
      <c r="BJ1478" s="29">
        <v>36073.610370276423</v>
      </c>
      <c r="BK1478" s="29">
        <v>7428.3932900127757</v>
      </c>
      <c r="BL1478" s="30">
        <v>3628755.1307534464</v>
      </c>
      <c r="BM1478" s="30">
        <v>747244.86924655375</v>
      </c>
      <c r="BN1478" s="30">
        <v>4376000</v>
      </c>
      <c r="BO1478" s="25">
        <v>103124235</v>
      </c>
      <c r="BP1478" s="26" t="s">
        <v>1840</v>
      </c>
      <c r="BQ1478" s="26" t="s">
        <v>1840</v>
      </c>
      <c r="BR1478" s="26" t="s">
        <v>1840</v>
      </c>
      <c r="BS1478" s="26">
        <v>66.7</v>
      </c>
      <c r="BT1478" s="26">
        <v>33.299999999999997</v>
      </c>
      <c r="BU1478" s="30">
        <v>86.548632591506006</v>
      </c>
      <c r="BV1478" s="31">
        <v>2.0708510839365199E-5</v>
      </c>
      <c r="BW1478" s="28" t="s">
        <v>1853</v>
      </c>
      <c r="BX1478" s="28" t="s">
        <v>1853</v>
      </c>
      <c r="BY1478" s="27">
        <v>12</v>
      </c>
      <c r="BZ1478" s="27">
        <v>12</v>
      </c>
      <c r="CA1478" s="28" t="s">
        <v>1853</v>
      </c>
      <c r="CB1478" s="27">
        <v>10</v>
      </c>
      <c r="CC1478" s="27">
        <v>10</v>
      </c>
      <c r="CD1478" s="23" t="s">
        <v>1896</v>
      </c>
      <c r="CE1478" s="23" t="s">
        <v>1840</v>
      </c>
      <c r="CF1478" s="28" t="s">
        <v>1880</v>
      </c>
      <c r="CG1478" s="28" t="s">
        <v>1856</v>
      </c>
      <c r="CH1478" s="27">
        <v>1</v>
      </c>
      <c r="CI1478" s="28" t="s">
        <v>1853</v>
      </c>
      <c r="CJ1478" s="27">
        <v>23.6</v>
      </c>
      <c r="CK1478" s="25">
        <v>1875000</v>
      </c>
      <c r="CL1478" s="25">
        <v>300000</v>
      </c>
      <c r="CM1478" s="25">
        <v>0</v>
      </c>
      <c r="CN1478" s="25">
        <v>2175000</v>
      </c>
      <c r="CO1478" s="25" t="s">
        <v>1840</v>
      </c>
      <c r="CP1478" s="25">
        <v>2175000</v>
      </c>
      <c r="CQ1478" s="25">
        <v>2175000</v>
      </c>
      <c r="CR1478" s="28" t="s">
        <v>1840</v>
      </c>
    </row>
    <row r="1479" spans="1:108" ht="51" hidden="1" x14ac:dyDescent="0.2">
      <c r="A1479" s="23" t="s">
        <v>1566</v>
      </c>
      <c r="B1479" s="24" t="s">
        <v>1928</v>
      </c>
      <c r="C1479" s="23" t="s">
        <v>1840</v>
      </c>
      <c r="D1479" s="23" t="s">
        <v>7018</v>
      </c>
      <c r="E1479" s="23" t="s">
        <v>7019</v>
      </c>
      <c r="F1479" s="23" t="s">
        <v>1840</v>
      </c>
      <c r="G1479" s="23" t="s">
        <v>7020</v>
      </c>
      <c r="H1479" s="23" t="s">
        <v>2883</v>
      </c>
      <c r="I1479" s="25">
        <v>775000</v>
      </c>
      <c r="J1479" s="15" t="s">
        <v>1838</v>
      </c>
      <c r="K1479" s="15" t="s">
        <v>1838</v>
      </c>
      <c r="L1479" s="15">
        <v>10.346691693684342</v>
      </c>
      <c r="M1479" s="26">
        <v>41.599264920034607</v>
      </c>
      <c r="N1479" s="26">
        <v>10.134193548387097</v>
      </c>
      <c r="O1479" s="26">
        <v>0</v>
      </c>
      <c r="P1479" s="26">
        <v>0</v>
      </c>
      <c r="Q1479" s="26" t="s">
        <v>1838</v>
      </c>
      <c r="R1479" s="26" t="s">
        <v>1838</v>
      </c>
      <c r="S1479" s="26" t="s">
        <v>1838</v>
      </c>
      <c r="T1479" s="26" t="s">
        <v>1838</v>
      </c>
      <c r="V1479" s="23" t="s">
        <v>2090</v>
      </c>
      <c r="W1479" s="27">
        <v>100</v>
      </c>
      <c r="X1479" s="23" t="s">
        <v>1840</v>
      </c>
      <c r="Y1479" s="27" t="s">
        <v>1840</v>
      </c>
      <c r="Z1479" s="23" t="s">
        <v>1840</v>
      </c>
      <c r="AA1479" s="27" t="s">
        <v>1840</v>
      </c>
      <c r="AB1479" s="27" t="s">
        <v>1935</v>
      </c>
      <c r="AC1479" s="27">
        <v>100</v>
      </c>
      <c r="AD1479" s="27" t="s">
        <v>1840</v>
      </c>
      <c r="AE1479" s="27" t="s">
        <v>1840</v>
      </c>
      <c r="AF1479" s="27" t="s">
        <v>1840</v>
      </c>
      <c r="AG1479" s="27" t="s">
        <v>1840</v>
      </c>
      <c r="AH1479" s="23" t="s">
        <v>2119</v>
      </c>
      <c r="AI1479" s="27">
        <v>100</v>
      </c>
      <c r="AJ1479" s="23" t="s">
        <v>1840</v>
      </c>
      <c r="AK1479" s="27" t="s">
        <v>1840</v>
      </c>
      <c r="AL1479" s="23" t="s">
        <v>1840</v>
      </c>
      <c r="AM1479" s="27" t="s">
        <v>1840</v>
      </c>
      <c r="AN1479" s="23" t="s">
        <v>1840</v>
      </c>
      <c r="AO1479" s="27" t="s">
        <v>1840</v>
      </c>
      <c r="AP1479" s="28">
        <v>12</v>
      </c>
      <c r="AQ1479" s="28" t="s">
        <v>1937</v>
      </c>
      <c r="AR1479" s="23" t="s">
        <v>1938</v>
      </c>
      <c r="AS1479" s="23" t="s">
        <v>2092</v>
      </c>
      <c r="AT1479" s="23" t="s">
        <v>2120</v>
      </c>
      <c r="AU1479" s="26">
        <v>0.5</v>
      </c>
      <c r="AV1479" s="26">
        <v>0.5</v>
      </c>
      <c r="AW1479" s="28" t="s">
        <v>1848</v>
      </c>
      <c r="AX1479" s="28" t="s">
        <v>1848</v>
      </c>
      <c r="AY1479" s="27">
        <v>1</v>
      </c>
      <c r="AZ1479" s="27">
        <v>1</v>
      </c>
      <c r="BA1479" s="28" t="s">
        <v>1850</v>
      </c>
      <c r="BB1479" s="28" t="s">
        <v>1850</v>
      </c>
      <c r="BC1479" s="27">
        <v>38.332609735098501</v>
      </c>
      <c r="BD1479" s="27">
        <v>38.332609735098501</v>
      </c>
      <c r="BE1479" s="26">
        <v>0</v>
      </c>
      <c r="BF1479" s="26">
        <v>100</v>
      </c>
      <c r="BG1479" s="29">
        <v>18096.596523583339</v>
      </c>
      <c r="BH1479" s="29">
        <v>31600</v>
      </c>
      <c r="BI1479" s="26">
        <v>0.57267710517668791</v>
      </c>
      <c r="BJ1479" s="29">
        <v>18096.596523583339</v>
      </c>
      <c r="BK1479" s="29">
        <v>0</v>
      </c>
      <c r="BL1479" s="30">
        <v>357000</v>
      </c>
      <c r="BM1479" s="30">
        <v>0</v>
      </c>
      <c r="BN1479" s="30">
        <v>357000</v>
      </c>
      <c r="BO1479" s="25">
        <v>7854000</v>
      </c>
      <c r="BP1479" s="26" t="s">
        <v>1840</v>
      </c>
      <c r="BQ1479" s="26" t="s">
        <v>1840</v>
      </c>
      <c r="BR1479" s="26" t="s">
        <v>1840</v>
      </c>
      <c r="BS1479" s="26">
        <v>0</v>
      </c>
      <c r="BT1479" s="26">
        <v>0</v>
      </c>
      <c r="BU1479" s="30" t="s">
        <v>1840</v>
      </c>
      <c r="BV1479" s="31" t="s">
        <v>1840</v>
      </c>
      <c r="BW1479" s="28" t="s">
        <v>1853</v>
      </c>
      <c r="BX1479" s="28" t="s">
        <v>1853</v>
      </c>
      <c r="BY1479" s="27">
        <v>12</v>
      </c>
      <c r="BZ1479" s="27">
        <v>12</v>
      </c>
      <c r="CA1479" s="28" t="s">
        <v>1853</v>
      </c>
      <c r="CB1479" s="27">
        <v>0</v>
      </c>
      <c r="CC1479" s="27">
        <v>4</v>
      </c>
      <c r="CD1479" s="23" t="s">
        <v>1896</v>
      </c>
      <c r="CE1479" s="23" t="s">
        <v>1840</v>
      </c>
      <c r="CF1479" s="28" t="s">
        <v>1856</v>
      </c>
      <c r="CG1479" s="28" t="s">
        <v>1856</v>
      </c>
      <c r="CH1479" s="27">
        <v>2</v>
      </c>
      <c r="CI1479" s="28" t="s">
        <v>1853</v>
      </c>
      <c r="CJ1479" s="27">
        <v>15.9</v>
      </c>
      <c r="CK1479" s="25">
        <v>625000</v>
      </c>
      <c r="CL1479" s="25">
        <v>150000</v>
      </c>
      <c r="CM1479" s="25">
        <v>0</v>
      </c>
      <c r="CN1479" s="25">
        <v>775000</v>
      </c>
      <c r="CO1479" s="25" t="s">
        <v>1840</v>
      </c>
      <c r="CP1479" s="25">
        <v>775000</v>
      </c>
      <c r="CQ1479" s="25">
        <v>775000</v>
      </c>
      <c r="CR1479" s="28" t="s">
        <v>1840</v>
      </c>
    </row>
    <row r="1480" spans="1:108" ht="51" hidden="1" x14ac:dyDescent="0.2">
      <c r="A1480" s="23" t="s">
        <v>1567</v>
      </c>
      <c r="B1480" s="24" t="s">
        <v>1928</v>
      </c>
      <c r="C1480" s="23" t="s">
        <v>1840</v>
      </c>
      <c r="D1480" s="23" t="s">
        <v>7021</v>
      </c>
      <c r="E1480" s="23" t="s">
        <v>7022</v>
      </c>
      <c r="F1480" s="23" t="s">
        <v>7023</v>
      </c>
      <c r="G1480" s="23" t="s">
        <v>7024</v>
      </c>
      <c r="H1480" s="23" t="s">
        <v>1870</v>
      </c>
      <c r="I1480" s="25">
        <v>9944000</v>
      </c>
      <c r="J1480" s="15" t="s">
        <v>1838</v>
      </c>
      <c r="K1480" s="15" t="s">
        <v>1838</v>
      </c>
      <c r="L1480" s="15">
        <v>11.67741936527478</v>
      </c>
      <c r="M1480" s="26">
        <v>21.019146591780896</v>
      </c>
      <c r="N1480" s="26">
        <v>0</v>
      </c>
      <c r="O1480" s="26">
        <v>74.735900469185992</v>
      </c>
      <c r="P1480" s="26">
        <v>0</v>
      </c>
      <c r="Q1480" s="26" t="s">
        <v>1838</v>
      </c>
      <c r="R1480" s="26" t="s">
        <v>1838</v>
      </c>
      <c r="S1480" s="26" t="s">
        <v>1838</v>
      </c>
      <c r="T1480" s="26" t="s">
        <v>1838</v>
      </c>
      <c r="V1480" s="23" t="s">
        <v>2064</v>
      </c>
      <c r="W1480" s="27">
        <v>100</v>
      </c>
      <c r="X1480" s="23" t="s">
        <v>1840</v>
      </c>
      <c r="Y1480" s="27" t="s">
        <v>1840</v>
      </c>
      <c r="Z1480" s="23" t="s">
        <v>1840</v>
      </c>
      <c r="AA1480" s="27" t="s">
        <v>1840</v>
      </c>
      <c r="AB1480" s="27" t="s">
        <v>1908</v>
      </c>
      <c r="AC1480" s="27">
        <v>100</v>
      </c>
      <c r="AD1480" s="27" t="s">
        <v>1840</v>
      </c>
      <c r="AE1480" s="27" t="s">
        <v>1840</v>
      </c>
      <c r="AF1480" s="27" t="s">
        <v>1840</v>
      </c>
      <c r="AG1480" s="27" t="s">
        <v>1840</v>
      </c>
      <c r="AH1480" s="23" t="s">
        <v>2067</v>
      </c>
      <c r="AI1480" s="27">
        <v>100</v>
      </c>
      <c r="AJ1480" s="23" t="s">
        <v>1840</v>
      </c>
      <c r="AK1480" s="27" t="s">
        <v>1840</v>
      </c>
      <c r="AL1480" s="23" t="s">
        <v>1840</v>
      </c>
      <c r="AM1480" s="27" t="s">
        <v>1840</v>
      </c>
      <c r="AN1480" s="23" t="s">
        <v>1840</v>
      </c>
      <c r="AO1480" s="27" t="s">
        <v>1840</v>
      </c>
      <c r="AP1480" s="28">
        <v>7</v>
      </c>
      <c r="AQ1480" s="28" t="s">
        <v>1910</v>
      </c>
      <c r="AR1480" s="23" t="s">
        <v>1911</v>
      </c>
      <c r="AS1480" s="23" t="s">
        <v>2646</v>
      </c>
      <c r="AT1480" s="23" t="s">
        <v>2647</v>
      </c>
      <c r="AU1480" s="26">
        <v>1.57685103</v>
      </c>
      <c r="AV1480" s="26">
        <v>1.57685103</v>
      </c>
      <c r="AW1480" s="28" t="s">
        <v>1848</v>
      </c>
      <c r="AX1480" s="28" t="s">
        <v>1848</v>
      </c>
      <c r="AY1480" s="27">
        <v>1</v>
      </c>
      <c r="AZ1480" s="27">
        <v>1</v>
      </c>
      <c r="BA1480" s="28" t="s">
        <v>1850</v>
      </c>
      <c r="BB1480" s="28" t="s">
        <v>2276</v>
      </c>
      <c r="BC1480" s="27">
        <v>35.000935679594903</v>
      </c>
      <c r="BD1480" s="27">
        <v>35.000935679594903</v>
      </c>
      <c r="BE1480" s="26">
        <v>0</v>
      </c>
      <c r="BF1480" s="26">
        <v>100</v>
      </c>
      <c r="BG1480" s="29">
        <v>6218.9709943130501</v>
      </c>
      <c r="BH1480" s="29">
        <v>20135.287910029801</v>
      </c>
      <c r="BI1480" s="26">
        <v>0.30885930323426131</v>
      </c>
      <c r="BJ1480" s="29">
        <v>6218.9709943130492</v>
      </c>
      <c r="BK1480" s="29">
        <v>0</v>
      </c>
      <c r="BL1480" s="30">
        <v>0</v>
      </c>
      <c r="BM1480" s="30">
        <v>0</v>
      </c>
      <c r="BN1480" s="30">
        <v>0</v>
      </c>
      <c r="BO1480" s="25">
        <v>0</v>
      </c>
      <c r="BP1480" s="26">
        <v>81.452247549999996</v>
      </c>
      <c r="BQ1480" s="26">
        <v>61.325629319999997</v>
      </c>
      <c r="BR1480" s="26">
        <v>81.452247549999996</v>
      </c>
      <c r="BS1480" s="26" t="s">
        <v>1840</v>
      </c>
      <c r="BT1480" s="26" t="s">
        <v>1840</v>
      </c>
      <c r="BU1480" s="30" t="s">
        <v>1840</v>
      </c>
      <c r="BV1480" s="31" t="s">
        <v>1840</v>
      </c>
      <c r="BW1480" s="28" t="s">
        <v>1853</v>
      </c>
      <c r="BX1480" s="28" t="s">
        <v>1853</v>
      </c>
      <c r="BY1480" s="27">
        <v>12</v>
      </c>
      <c r="BZ1480" s="27">
        <v>12</v>
      </c>
      <c r="CA1480" s="28" t="s">
        <v>1853</v>
      </c>
      <c r="CB1480" s="27">
        <v>0</v>
      </c>
      <c r="CC1480" s="27">
        <v>2</v>
      </c>
      <c r="CD1480" s="23" t="s">
        <v>1896</v>
      </c>
      <c r="CE1480" s="23" t="s">
        <v>3578</v>
      </c>
      <c r="CF1480" s="28" t="s">
        <v>1856</v>
      </c>
      <c r="CG1480" s="28" t="s">
        <v>1856</v>
      </c>
      <c r="CH1480" s="27">
        <v>2</v>
      </c>
      <c r="CI1480" s="28" t="s">
        <v>1853</v>
      </c>
      <c r="CJ1480" s="27">
        <v>19</v>
      </c>
      <c r="CK1480" s="25">
        <v>8946000</v>
      </c>
      <c r="CL1480" s="25">
        <v>891000</v>
      </c>
      <c r="CM1480" s="25">
        <v>107000</v>
      </c>
      <c r="CN1480" s="25">
        <v>9944000</v>
      </c>
      <c r="CO1480" s="25" t="s">
        <v>1840</v>
      </c>
      <c r="CP1480" s="25">
        <v>9944000</v>
      </c>
      <c r="CQ1480" s="25">
        <v>9944000</v>
      </c>
      <c r="CR1480" s="28" t="s">
        <v>1840</v>
      </c>
    </row>
    <row r="1481" spans="1:108" ht="38.25" hidden="1" x14ac:dyDescent="0.2">
      <c r="A1481" s="23" t="s">
        <v>1823</v>
      </c>
      <c r="B1481" s="24" t="s">
        <v>1831</v>
      </c>
      <c r="C1481" s="23" t="s">
        <v>1840</v>
      </c>
      <c r="D1481" s="23" t="s">
        <v>3693</v>
      </c>
      <c r="E1481" s="23" t="s">
        <v>7779</v>
      </c>
      <c r="F1481" s="23" t="s">
        <v>1840</v>
      </c>
      <c r="G1481" s="23" t="s">
        <v>7780</v>
      </c>
      <c r="H1481" s="23" t="s">
        <v>3281</v>
      </c>
      <c r="I1481" s="25">
        <v>7130000</v>
      </c>
      <c r="J1481" s="15">
        <v>9.5384491350568457</v>
      </c>
      <c r="K1481" s="15">
        <v>14.291658409475641</v>
      </c>
      <c r="L1481" s="15">
        <v>12.577234427282823</v>
      </c>
      <c r="M1481" s="26">
        <v>9.6971925404642416</v>
      </c>
      <c r="N1481" s="26">
        <v>0.98584305750350631</v>
      </c>
      <c r="O1481" s="26">
        <v>50</v>
      </c>
      <c r="P1481" s="26">
        <v>6.3779591918997518</v>
      </c>
      <c r="Q1481" s="26">
        <v>0.57946617286571056</v>
      </c>
      <c r="R1481" s="26">
        <v>24.663966424785229</v>
      </c>
      <c r="S1481" s="26" t="s">
        <v>1838</v>
      </c>
      <c r="T1481" s="26" t="s">
        <v>1838</v>
      </c>
      <c r="V1481" s="23" t="s">
        <v>2169</v>
      </c>
      <c r="W1481" s="27">
        <v>100</v>
      </c>
      <c r="X1481" s="23" t="s">
        <v>1840</v>
      </c>
      <c r="Y1481" s="27" t="s">
        <v>1840</v>
      </c>
      <c r="Z1481" s="23" t="s">
        <v>1840</v>
      </c>
      <c r="AA1481" s="27" t="s">
        <v>1840</v>
      </c>
      <c r="AB1481" s="27" t="s">
        <v>2170</v>
      </c>
      <c r="AC1481" s="27">
        <v>100</v>
      </c>
      <c r="AD1481" s="27" t="s">
        <v>1840</v>
      </c>
      <c r="AE1481" s="27" t="s">
        <v>1840</v>
      </c>
      <c r="AF1481" s="27" t="s">
        <v>1840</v>
      </c>
      <c r="AG1481" s="27" t="s">
        <v>1840</v>
      </c>
      <c r="AH1481" s="23" t="s">
        <v>2171</v>
      </c>
      <c r="AI1481" s="27">
        <v>100</v>
      </c>
      <c r="AJ1481" s="23" t="s">
        <v>1840</v>
      </c>
      <c r="AK1481" s="27" t="s">
        <v>1840</v>
      </c>
      <c r="AL1481" s="23" t="s">
        <v>1840</v>
      </c>
      <c r="AM1481" s="27" t="s">
        <v>1840</v>
      </c>
      <c r="AN1481" s="23" t="s">
        <v>1840</v>
      </c>
      <c r="AO1481" s="27" t="s">
        <v>1840</v>
      </c>
      <c r="AP1481" s="28">
        <v>3</v>
      </c>
      <c r="AQ1481" s="28" t="s">
        <v>2172</v>
      </c>
      <c r="AR1481" s="23" t="s">
        <v>2173</v>
      </c>
      <c r="AS1481" s="23" t="s">
        <v>2174</v>
      </c>
      <c r="AT1481" s="23" t="s">
        <v>2175</v>
      </c>
      <c r="AU1481" s="26">
        <v>2</v>
      </c>
      <c r="AV1481" s="26">
        <v>2</v>
      </c>
      <c r="AW1481" s="28" t="s">
        <v>1849</v>
      </c>
      <c r="AX1481" s="28" t="s">
        <v>1849</v>
      </c>
      <c r="AY1481" s="27">
        <v>2</v>
      </c>
      <c r="AZ1481" s="27">
        <v>2</v>
      </c>
      <c r="BA1481" s="28" t="s">
        <v>1851</v>
      </c>
      <c r="BB1481" s="28" t="s">
        <v>1851</v>
      </c>
      <c r="BC1481" s="27">
        <v>55</v>
      </c>
      <c r="BD1481" s="27">
        <v>70</v>
      </c>
      <c r="BE1481" s="26">
        <v>13.9044428716744</v>
      </c>
      <c r="BF1481" s="26">
        <v>86.095557128325595</v>
      </c>
      <c r="BG1481" s="29">
        <v>9173.9874092944592</v>
      </c>
      <c r="BH1481" s="29">
        <v>91319.839712122994</v>
      </c>
      <c r="BI1481" s="26">
        <v>0.10045995961244097</v>
      </c>
      <c r="BJ1481" s="29">
        <v>7898.3955709145075</v>
      </c>
      <c r="BK1481" s="29">
        <v>1275.5918383799503</v>
      </c>
      <c r="BL1481" s="30">
        <v>260008.5825275433</v>
      </c>
      <c r="BM1481" s="30">
        <v>41991.417472456684</v>
      </c>
      <c r="BN1481" s="30">
        <v>302000</v>
      </c>
      <c r="BO1481" s="25">
        <v>7029061</v>
      </c>
      <c r="BP1481" s="26" t="s">
        <v>1840</v>
      </c>
      <c r="BQ1481" s="26" t="s">
        <v>1840</v>
      </c>
      <c r="BR1481" s="26" t="s">
        <v>1840</v>
      </c>
      <c r="BS1481" s="26">
        <v>0</v>
      </c>
      <c r="BT1481" s="26">
        <v>100</v>
      </c>
      <c r="BU1481" s="30">
        <v>4.8955427726590699</v>
      </c>
      <c r="BV1481" s="31">
        <v>6.6937806846551402E-6</v>
      </c>
      <c r="BW1481" s="28" t="s">
        <v>1853</v>
      </c>
      <c r="BX1481" s="28" t="s">
        <v>1853</v>
      </c>
      <c r="BY1481" s="27">
        <v>12</v>
      </c>
      <c r="BZ1481" s="27">
        <v>12</v>
      </c>
      <c r="CA1481" s="28" t="s">
        <v>1853</v>
      </c>
      <c r="CB1481" s="27">
        <v>1</v>
      </c>
      <c r="CC1481" s="27">
        <v>4</v>
      </c>
      <c r="CD1481" s="23" t="s">
        <v>2229</v>
      </c>
      <c r="CE1481" s="23" t="s">
        <v>1840</v>
      </c>
      <c r="CF1481" s="28" t="s">
        <v>1857</v>
      </c>
      <c r="CG1481" s="28" t="s">
        <v>1880</v>
      </c>
      <c r="CH1481" s="27">
        <v>2</v>
      </c>
      <c r="CI1481" s="28" t="s">
        <v>1852</v>
      </c>
      <c r="CJ1481" s="27">
        <v>20.100000000000001</v>
      </c>
      <c r="CK1481" s="25">
        <v>5750000</v>
      </c>
      <c r="CL1481" s="25">
        <v>1380000</v>
      </c>
      <c r="CM1481" s="25">
        <v>0</v>
      </c>
      <c r="CN1481" s="25">
        <v>7130000</v>
      </c>
      <c r="CO1481" s="25" t="s">
        <v>1840</v>
      </c>
      <c r="CP1481" s="25">
        <v>7130000</v>
      </c>
      <c r="CQ1481" s="25">
        <v>7130000</v>
      </c>
      <c r="CR1481" s="82" t="s">
        <v>1840</v>
      </c>
      <c r="CS1481" s="28"/>
      <c r="CZ1481" s="26">
        <f>BI1481</f>
        <v>0.10045995961244097</v>
      </c>
      <c r="DA1481" s="26">
        <f>O1481</f>
        <v>50</v>
      </c>
      <c r="DB1481" s="28">
        <f>SUM(CN1481/(BG1481*AV1481))</f>
        <v>388.59874566518204</v>
      </c>
      <c r="DC1481" s="29">
        <f>BK1481</f>
        <v>1275.5918383799503</v>
      </c>
      <c r="DD1481" s="28"/>
    </row>
    <row r="1482" spans="1:108" ht="75" hidden="1" x14ac:dyDescent="0.2">
      <c r="A1482" s="64" t="s">
        <v>7853</v>
      </c>
      <c r="B1482" s="65" t="s">
        <v>2077</v>
      </c>
      <c r="C1482" s="66"/>
      <c r="D1482" s="67" t="s">
        <v>7832</v>
      </c>
      <c r="E1482" s="68" t="s">
        <v>7854</v>
      </c>
      <c r="F1482" s="66"/>
      <c r="G1482" s="69" t="s">
        <v>7855</v>
      </c>
      <c r="H1482" s="67" t="s">
        <v>7856</v>
      </c>
      <c r="I1482" s="70">
        <v>300000</v>
      </c>
      <c r="J1482" s="81"/>
      <c r="K1482" s="71">
        <v>14.257481359620028</v>
      </c>
      <c r="L1482" s="73"/>
      <c r="M1482" s="66"/>
      <c r="N1482" s="66"/>
      <c r="O1482" s="66"/>
      <c r="P1482" s="66"/>
      <c r="Q1482" s="74">
        <v>1460000</v>
      </c>
      <c r="R1482" s="66"/>
      <c r="S1482" s="66"/>
      <c r="T1482" s="66"/>
      <c r="U1482" s="83"/>
      <c r="V1482" s="23"/>
      <c r="W1482" s="27"/>
      <c r="X1482" s="23"/>
      <c r="Y1482" s="27"/>
      <c r="Z1482" s="23"/>
      <c r="AA1482" s="27"/>
      <c r="AB1482" s="27"/>
      <c r="AC1482" s="27"/>
      <c r="AD1482" s="27"/>
      <c r="AE1482" s="27"/>
      <c r="AF1482" s="27"/>
      <c r="AG1482" s="27"/>
      <c r="AH1482" s="23"/>
      <c r="AI1482" s="27"/>
      <c r="AJ1482" s="23"/>
      <c r="AK1482" s="27"/>
      <c r="AL1482" s="23"/>
      <c r="AM1482" s="27"/>
      <c r="AN1482" s="23"/>
      <c r="AO1482" s="27"/>
      <c r="AP1482" s="28"/>
      <c r="AQ1482" s="28"/>
      <c r="AR1482" s="23"/>
      <c r="AS1482" s="72" t="s">
        <v>7834</v>
      </c>
      <c r="AT1482" s="23"/>
      <c r="AU1482" s="26"/>
      <c r="AV1482" s="26"/>
      <c r="AW1482" s="28"/>
      <c r="AX1482" s="28"/>
      <c r="AY1482" s="27"/>
      <c r="AZ1482" s="27"/>
      <c r="BA1482" s="28"/>
      <c r="BB1482" s="28"/>
      <c r="BC1482" s="27"/>
      <c r="BD1482" s="27"/>
      <c r="BE1482" s="26"/>
      <c r="BF1482" s="26"/>
      <c r="BG1482" s="29"/>
      <c r="BH1482" s="29"/>
      <c r="BI1482" s="26"/>
      <c r="BJ1482" s="29"/>
      <c r="BK1482" s="29"/>
      <c r="BL1482" s="30"/>
      <c r="BM1482" s="30"/>
      <c r="BN1482" s="30"/>
      <c r="BO1482" s="25"/>
      <c r="BP1482" s="26"/>
      <c r="BQ1482" s="26"/>
      <c r="BR1482" s="26"/>
      <c r="BS1482" s="26"/>
      <c r="BT1482" s="26"/>
      <c r="BU1482" s="30"/>
      <c r="BV1482" s="31"/>
      <c r="BW1482" s="28"/>
      <c r="BX1482" s="28"/>
      <c r="BY1482" s="27"/>
      <c r="BZ1482" s="27"/>
      <c r="CA1482" s="28"/>
      <c r="CB1482" s="27"/>
      <c r="CC1482" s="27"/>
      <c r="CD1482" s="23"/>
      <c r="CE1482" s="23"/>
      <c r="CF1482" s="28"/>
      <c r="CG1482" s="28"/>
      <c r="CH1482" s="27"/>
      <c r="CI1482" s="28"/>
      <c r="CJ1482" s="27"/>
      <c r="CK1482" s="25"/>
      <c r="CL1482" s="25"/>
      <c r="CM1482" s="25"/>
      <c r="CN1482" s="25"/>
      <c r="CO1482" s="25"/>
      <c r="CP1482" s="25"/>
      <c r="CQ1482" s="25"/>
      <c r="CR1482" s="82"/>
      <c r="CS1482" s="28"/>
      <c r="CT1482" s="28">
        <f>IF(BI1482&lt;0.5,0,IF(BI1482&lt;0.75,6.25,IF(BI1482&lt;0.9,12.5,IF(BI1482&lt;1,18.75,IF(BI1482&gt;1,25)))))</f>
        <v>0</v>
      </c>
      <c r="CU1482" s="28">
        <f>IF(O1482&lt;30,0,IF(O1482&lt;51,8.33,IF(O1482&lt;66,16.67,IF(O1482&gt;66,25,))))</f>
        <v>0</v>
      </c>
      <c r="CV1482" s="28">
        <f>IF(DB1482&lt;500,25,IF(DB1482&lt;1000,16.67,IF(DB1482&lt;1500,8.33,IF(DB1482&gt;1500,0))))</f>
        <v>0</v>
      </c>
      <c r="CW1482" s="28">
        <f>IF(DC1482&lt;500,0,IF(DC1482&lt;1000,12.5,IF(DC1482&gt;1000,25)))</f>
        <v>0</v>
      </c>
      <c r="CX1482" s="28">
        <f>SUM(CT1482+CU1482+CV1482+CW1482)</f>
        <v>0</v>
      </c>
      <c r="CY1482" s="28"/>
      <c r="CZ1482" s="26">
        <f>BI1482</f>
        <v>0</v>
      </c>
      <c r="DA1482" s="26">
        <f>O1482</f>
        <v>0</v>
      </c>
      <c r="DB1482" s="87">
        <f>SUM(I1482/DD1482)</f>
        <v>1843.2047186040797</v>
      </c>
      <c r="DC1482" s="29">
        <f>BK1482</f>
        <v>0</v>
      </c>
      <c r="DD1482" s="28">
        <v>162.76</v>
      </c>
    </row>
    <row r="1483" spans="1:108" ht="38.25" hidden="1" x14ac:dyDescent="0.2">
      <c r="A1483" s="23" t="s">
        <v>1570</v>
      </c>
      <c r="B1483" s="24" t="s">
        <v>1928</v>
      </c>
      <c r="C1483" s="23" t="s">
        <v>1840</v>
      </c>
      <c r="D1483" s="23" t="s">
        <v>7033</v>
      </c>
      <c r="E1483" s="23" t="s">
        <v>7034</v>
      </c>
      <c r="F1483" s="23" t="s">
        <v>7035</v>
      </c>
      <c r="G1483" s="23" t="s">
        <v>7036</v>
      </c>
      <c r="H1483" s="23" t="s">
        <v>1870</v>
      </c>
      <c r="I1483" s="25">
        <v>7005000</v>
      </c>
      <c r="J1483" s="15" t="s">
        <v>1838</v>
      </c>
      <c r="K1483" s="15" t="s">
        <v>1838</v>
      </c>
      <c r="L1483" s="15">
        <v>12.533924635578877</v>
      </c>
      <c r="M1483" s="26">
        <v>20.987363441048327</v>
      </c>
      <c r="N1483" s="26">
        <v>0.10044168451106353</v>
      </c>
      <c r="O1483" s="26">
        <v>83.16363610466999</v>
      </c>
      <c r="P1483" s="26">
        <v>0</v>
      </c>
      <c r="Q1483" s="26" t="s">
        <v>1838</v>
      </c>
      <c r="R1483" s="26" t="s">
        <v>1838</v>
      </c>
      <c r="S1483" s="26" t="s">
        <v>1838</v>
      </c>
      <c r="T1483" s="26" t="s">
        <v>1838</v>
      </c>
      <c r="V1483" s="23" t="s">
        <v>2064</v>
      </c>
      <c r="W1483" s="27">
        <v>100</v>
      </c>
      <c r="X1483" s="23" t="s">
        <v>1840</v>
      </c>
      <c r="Y1483" s="27" t="s">
        <v>1840</v>
      </c>
      <c r="Z1483" s="23" t="s">
        <v>1840</v>
      </c>
      <c r="AA1483" s="27" t="s">
        <v>1840</v>
      </c>
      <c r="AB1483" s="27" t="s">
        <v>1908</v>
      </c>
      <c r="AC1483" s="27">
        <v>100</v>
      </c>
      <c r="AD1483" s="27" t="s">
        <v>1840</v>
      </c>
      <c r="AE1483" s="27" t="s">
        <v>1840</v>
      </c>
      <c r="AF1483" s="27" t="s">
        <v>1840</v>
      </c>
      <c r="AG1483" s="27" t="s">
        <v>1840</v>
      </c>
      <c r="AH1483" s="23" t="s">
        <v>2067</v>
      </c>
      <c r="AI1483" s="27">
        <v>100</v>
      </c>
      <c r="AJ1483" s="23" t="s">
        <v>1840</v>
      </c>
      <c r="AK1483" s="27" t="s">
        <v>1840</v>
      </c>
      <c r="AL1483" s="23" t="s">
        <v>1840</v>
      </c>
      <c r="AM1483" s="27" t="s">
        <v>1840</v>
      </c>
      <c r="AN1483" s="23" t="s">
        <v>1840</v>
      </c>
      <c r="AO1483" s="27" t="s">
        <v>1840</v>
      </c>
      <c r="AP1483" s="28">
        <v>7</v>
      </c>
      <c r="AQ1483" s="28" t="s">
        <v>1910</v>
      </c>
      <c r="AR1483" s="23" t="s">
        <v>1911</v>
      </c>
      <c r="AS1483" s="23" t="s">
        <v>2646</v>
      </c>
      <c r="AT1483" s="23" t="s">
        <v>2647</v>
      </c>
      <c r="AU1483" s="26">
        <v>0.98404742000000001</v>
      </c>
      <c r="AV1483" s="26">
        <v>0.98404742000000001</v>
      </c>
      <c r="AW1483" s="28" t="s">
        <v>1848</v>
      </c>
      <c r="AX1483" s="28" t="s">
        <v>1848</v>
      </c>
      <c r="AY1483" s="27">
        <v>1</v>
      </c>
      <c r="AZ1483" s="27">
        <v>2</v>
      </c>
      <c r="BA1483" s="28" t="s">
        <v>1850</v>
      </c>
      <c r="BB1483" s="28" t="s">
        <v>2276</v>
      </c>
      <c r="BC1483" s="27">
        <v>40.000433377924402</v>
      </c>
      <c r="BD1483" s="27">
        <v>40.000433377924402</v>
      </c>
      <c r="BE1483" s="26">
        <v>0</v>
      </c>
      <c r="BF1483" s="26">
        <v>100</v>
      </c>
      <c r="BG1483" s="29">
        <v>5000.0541722405596</v>
      </c>
      <c r="BH1483" s="29">
        <v>15800.17118428</v>
      </c>
      <c r="BI1483" s="26">
        <v>0.31645569620253505</v>
      </c>
      <c r="BJ1483" s="29">
        <v>5000.0541722405596</v>
      </c>
      <c r="BK1483" s="29">
        <v>0</v>
      </c>
      <c r="BL1483" s="30">
        <v>31981.541149999954</v>
      </c>
      <c r="BM1483" s="30">
        <v>0</v>
      </c>
      <c r="BN1483" s="30">
        <v>31981.541149999954</v>
      </c>
      <c r="BO1483" s="25">
        <v>703594</v>
      </c>
      <c r="BP1483" s="26">
        <v>99.898431119999998</v>
      </c>
      <c r="BQ1483" s="26">
        <v>83.49487096</v>
      </c>
      <c r="BR1483" s="26">
        <v>66.122557819999997</v>
      </c>
      <c r="BS1483" s="26" t="s">
        <v>1840</v>
      </c>
      <c r="BT1483" s="26" t="s">
        <v>1840</v>
      </c>
      <c r="BU1483" s="30" t="s">
        <v>1840</v>
      </c>
      <c r="BV1483" s="31" t="s">
        <v>1840</v>
      </c>
      <c r="BW1483" s="28" t="s">
        <v>1853</v>
      </c>
      <c r="BX1483" s="28" t="s">
        <v>1853</v>
      </c>
      <c r="BY1483" s="27">
        <v>10</v>
      </c>
      <c r="BZ1483" s="27">
        <v>12</v>
      </c>
      <c r="CA1483" s="28" t="s">
        <v>1853</v>
      </c>
      <c r="CB1483" s="27">
        <v>0</v>
      </c>
      <c r="CC1483" s="27">
        <v>2</v>
      </c>
      <c r="CD1483" s="23" t="s">
        <v>1896</v>
      </c>
      <c r="CE1483" s="23" t="s">
        <v>4258</v>
      </c>
      <c r="CF1483" s="28" t="s">
        <v>1856</v>
      </c>
      <c r="CG1483" s="28" t="s">
        <v>1856</v>
      </c>
      <c r="CH1483" s="27">
        <v>2</v>
      </c>
      <c r="CI1483" s="28" t="s">
        <v>1853</v>
      </c>
      <c r="CJ1483" s="27">
        <v>21</v>
      </c>
      <c r="CK1483" s="25">
        <v>6057000</v>
      </c>
      <c r="CL1483" s="25">
        <v>846000</v>
      </c>
      <c r="CM1483" s="25">
        <v>102000</v>
      </c>
      <c r="CN1483" s="25">
        <v>7005000</v>
      </c>
      <c r="CO1483" s="25" t="s">
        <v>1840</v>
      </c>
      <c r="CP1483" s="25">
        <v>7005000</v>
      </c>
      <c r="CQ1483" s="25">
        <v>7005000</v>
      </c>
      <c r="CR1483" s="28" t="s">
        <v>1840</v>
      </c>
    </row>
    <row r="1484" spans="1:108" ht="38.25" hidden="1" x14ac:dyDescent="0.2">
      <c r="A1484" s="23" t="s">
        <v>1571</v>
      </c>
      <c r="B1484" s="24" t="s">
        <v>1928</v>
      </c>
      <c r="C1484" s="23" t="s">
        <v>1840</v>
      </c>
      <c r="D1484" s="23" t="s">
        <v>3413</v>
      </c>
      <c r="E1484" s="23" t="s">
        <v>7037</v>
      </c>
      <c r="F1484" s="23" t="s">
        <v>1840</v>
      </c>
      <c r="G1484" s="23" t="s">
        <v>7038</v>
      </c>
      <c r="H1484" s="23" t="s">
        <v>2883</v>
      </c>
      <c r="I1484" s="25">
        <v>233000</v>
      </c>
      <c r="J1484" s="15" t="s">
        <v>1838</v>
      </c>
      <c r="K1484" s="15" t="s">
        <v>1838</v>
      </c>
      <c r="L1484" s="15">
        <v>10.308240506329113</v>
      </c>
      <c r="M1484" s="26">
        <v>43.216202531645571</v>
      </c>
      <c r="N1484" s="26">
        <v>0</v>
      </c>
      <c r="O1484" s="26">
        <v>16.649999999999999</v>
      </c>
      <c r="P1484" s="26">
        <v>0</v>
      </c>
      <c r="Q1484" s="26" t="s">
        <v>1838</v>
      </c>
      <c r="R1484" s="26" t="s">
        <v>1838</v>
      </c>
      <c r="S1484" s="26" t="s">
        <v>1838</v>
      </c>
      <c r="T1484" s="26" t="s">
        <v>1838</v>
      </c>
      <c r="V1484" s="23" t="s">
        <v>2090</v>
      </c>
      <c r="W1484" s="27">
        <v>100</v>
      </c>
      <c r="X1484" s="23" t="s">
        <v>1840</v>
      </c>
      <c r="Y1484" s="27" t="s">
        <v>1840</v>
      </c>
      <c r="Z1484" s="23" t="s">
        <v>1840</v>
      </c>
      <c r="AA1484" s="27" t="s">
        <v>1840</v>
      </c>
      <c r="AB1484" s="27" t="s">
        <v>1935</v>
      </c>
      <c r="AC1484" s="27">
        <v>100</v>
      </c>
      <c r="AD1484" s="27" t="s">
        <v>1840</v>
      </c>
      <c r="AE1484" s="27" t="s">
        <v>1840</v>
      </c>
      <c r="AF1484" s="27" t="s">
        <v>1840</v>
      </c>
      <c r="AG1484" s="27" t="s">
        <v>1840</v>
      </c>
      <c r="AH1484" s="23" t="s">
        <v>2119</v>
      </c>
      <c r="AI1484" s="27">
        <v>100</v>
      </c>
      <c r="AJ1484" s="23" t="s">
        <v>1840</v>
      </c>
      <c r="AK1484" s="27" t="s">
        <v>1840</v>
      </c>
      <c r="AL1484" s="23" t="s">
        <v>1840</v>
      </c>
      <c r="AM1484" s="27" t="s">
        <v>1840</v>
      </c>
      <c r="AN1484" s="23" t="s">
        <v>1840</v>
      </c>
      <c r="AO1484" s="27" t="s">
        <v>1840</v>
      </c>
      <c r="AP1484" s="28">
        <v>12</v>
      </c>
      <c r="AQ1484" s="28" t="s">
        <v>1937</v>
      </c>
      <c r="AR1484" s="23" t="s">
        <v>1938</v>
      </c>
      <c r="AS1484" s="23" t="s">
        <v>2092</v>
      </c>
      <c r="AT1484" s="23" t="s">
        <v>2120</v>
      </c>
      <c r="AU1484" s="26">
        <v>0.5</v>
      </c>
      <c r="AV1484" s="26">
        <v>0.5</v>
      </c>
      <c r="AW1484" s="28" t="s">
        <v>1848</v>
      </c>
      <c r="AX1484" s="28" t="s">
        <v>1848</v>
      </c>
      <c r="AY1484" s="27">
        <v>1</v>
      </c>
      <c r="AZ1484" s="27">
        <v>1</v>
      </c>
      <c r="BA1484" s="28" t="s">
        <v>1850</v>
      </c>
      <c r="BB1484" s="28" t="s">
        <v>1850</v>
      </c>
      <c r="BC1484" s="27">
        <v>35</v>
      </c>
      <c r="BD1484" s="27">
        <v>35</v>
      </c>
      <c r="BE1484" s="26">
        <v>0</v>
      </c>
      <c r="BF1484" s="26">
        <v>100</v>
      </c>
      <c r="BG1484" s="29">
        <v>18800</v>
      </c>
      <c r="BH1484" s="29">
        <v>31600</v>
      </c>
      <c r="BI1484" s="26">
        <v>0.59493670886075944</v>
      </c>
      <c r="BJ1484" s="29">
        <v>18800</v>
      </c>
      <c r="BK1484" s="29">
        <v>0</v>
      </c>
      <c r="BL1484" s="30">
        <v>0</v>
      </c>
      <c r="BM1484" s="30">
        <v>0</v>
      </c>
      <c r="BN1484" s="30">
        <v>0</v>
      </c>
      <c r="BO1484" s="25">
        <v>0</v>
      </c>
      <c r="BP1484" s="26" t="s">
        <v>1840</v>
      </c>
      <c r="BQ1484" s="26" t="s">
        <v>1840</v>
      </c>
      <c r="BR1484" s="26" t="s">
        <v>1840</v>
      </c>
      <c r="BS1484" s="26">
        <v>0</v>
      </c>
      <c r="BT1484" s="26">
        <v>33.299999999999997</v>
      </c>
      <c r="BU1484" s="30" t="s">
        <v>1840</v>
      </c>
      <c r="BV1484" s="31" t="s">
        <v>1840</v>
      </c>
      <c r="BW1484" s="28" t="s">
        <v>1853</v>
      </c>
      <c r="BX1484" s="28" t="s">
        <v>1853</v>
      </c>
      <c r="BY1484" s="27">
        <v>12</v>
      </c>
      <c r="BZ1484" s="27">
        <v>12</v>
      </c>
      <c r="CA1484" s="28" t="s">
        <v>1853</v>
      </c>
      <c r="CB1484" s="27">
        <v>0</v>
      </c>
      <c r="CC1484" s="27">
        <v>4</v>
      </c>
      <c r="CD1484" s="23" t="s">
        <v>1896</v>
      </c>
      <c r="CE1484" s="23" t="s">
        <v>1840</v>
      </c>
      <c r="CF1484" s="28" t="s">
        <v>1856</v>
      </c>
      <c r="CG1484" s="28" t="s">
        <v>1856</v>
      </c>
      <c r="CH1484" s="27">
        <v>2</v>
      </c>
      <c r="CI1484" s="28" t="s">
        <v>1853</v>
      </c>
      <c r="CJ1484" s="27">
        <v>23.6</v>
      </c>
      <c r="CK1484" s="25">
        <v>188000</v>
      </c>
      <c r="CL1484" s="25">
        <v>45000</v>
      </c>
      <c r="CM1484" s="25">
        <v>0</v>
      </c>
      <c r="CN1484" s="25">
        <v>233000</v>
      </c>
      <c r="CO1484" s="25" t="s">
        <v>1840</v>
      </c>
      <c r="CP1484" s="25">
        <v>233000</v>
      </c>
      <c r="CQ1484" s="25">
        <v>233000</v>
      </c>
      <c r="CR1484" s="28" t="s">
        <v>1840</v>
      </c>
    </row>
    <row r="1485" spans="1:108" ht="51" hidden="1" x14ac:dyDescent="0.2">
      <c r="A1485" s="23" t="s">
        <v>830</v>
      </c>
      <c r="B1485" s="24" t="s">
        <v>2077</v>
      </c>
      <c r="C1485" s="23" t="s">
        <v>1840</v>
      </c>
      <c r="D1485" s="23" t="s">
        <v>4852</v>
      </c>
      <c r="E1485" s="23" t="s">
        <v>4853</v>
      </c>
      <c r="F1485" s="23" t="s">
        <v>4854</v>
      </c>
      <c r="G1485" s="23" t="s">
        <v>4855</v>
      </c>
      <c r="H1485" s="23" t="s">
        <v>2155</v>
      </c>
      <c r="I1485" s="25">
        <v>18810000</v>
      </c>
      <c r="J1485" s="15" t="s">
        <v>1838</v>
      </c>
      <c r="K1485" s="15">
        <v>14.244519007904126</v>
      </c>
      <c r="L1485" s="15">
        <v>12.74910608794427</v>
      </c>
      <c r="M1485" s="26">
        <v>7.1120434119535991</v>
      </c>
      <c r="N1485" s="26">
        <v>0</v>
      </c>
      <c r="O1485" s="26">
        <v>56.288898023918996</v>
      </c>
      <c r="P1485" s="26">
        <v>0.68917800769750459</v>
      </c>
      <c r="Q1485" s="26" t="s">
        <v>1838</v>
      </c>
      <c r="R1485" s="26">
        <v>23.110137693999999</v>
      </c>
      <c r="S1485" s="26" t="s">
        <v>1838</v>
      </c>
      <c r="T1485" s="26" t="s">
        <v>1838</v>
      </c>
      <c r="V1485" s="23" t="s">
        <v>2425</v>
      </c>
      <c r="W1485" s="27">
        <v>100</v>
      </c>
      <c r="X1485" s="23" t="s">
        <v>1840</v>
      </c>
      <c r="Y1485" s="27" t="s">
        <v>1840</v>
      </c>
      <c r="Z1485" s="23" t="s">
        <v>1840</v>
      </c>
      <c r="AA1485" s="27" t="s">
        <v>1840</v>
      </c>
      <c r="AB1485" s="27" t="s">
        <v>2180</v>
      </c>
      <c r="AC1485" s="27">
        <v>100</v>
      </c>
      <c r="AD1485" s="27" t="s">
        <v>1840</v>
      </c>
      <c r="AE1485" s="27" t="s">
        <v>1840</v>
      </c>
      <c r="AF1485" s="27" t="s">
        <v>1840</v>
      </c>
      <c r="AG1485" s="27" t="s">
        <v>1840</v>
      </c>
      <c r="AH1485" s="23" t="s">
        <v>2427</v>
      </c>
      <c r="AI1485" s="27">
        <v>100</v>
      </c>
      <c r="AJ1485" s="23" t="s">
        <v>1840</v>
      </c>
      <c r="AK1485" s="27" t="s">
        <v>1840</v>
      </c>
      <c r="AL1485" s="23" t="s">
        <v>1840</v>
      </c>
      <c r="AM1485" s="27" t="s">
        <v>1840</v>
      </c>
      <c r="AN1485" s="23" t="s">
        <v>1840</v>
      </c>
      <c r="AO1485" s="27" t="s">
        <v>1840</v>
      </c>
      <c r="AP1485" s="28">
        <v>2</v>
      </c>
      <c r="AQ1485" s="28" t="s">
        <v>2172</v>
      </c>
      <c r="AR1485" s="23" t="s">
        <v>2254</v>
      </c>
      <c r="AS1485" s="23" t="s">
        <v>2429</v>
      </c>
      <c r="AT1485" s="23" t="s">
        <v>2448</v>
      </c>
      <c r="AU1485" s="26">
        <v>7.3319275399999997</v>
      </c>
      <c r="AV1485" s="26">
        <v>7.3319275399999997</v>
      </c>
      <c r="AW1485" s="28" t="s">
        <v>1895</v>
      </c>
      <c r="AX1485" s="28" t="s">
        <v>1895</v>
      </c>
      <c r="AY1485" s="27">
        <v>1</v>
      </c>
      <c r="AZ1485" s="27">
        <v>1</v>
      </c>
      <c r="BA1485" s="28" t="s">
        <v>1850</v>
      </c>
      <c r="BB1485" s="28" t="s">
        <v>1850</v>
      </c>
      <c r="BC1485" s="27">
        <v>55</v>
      </c>
      <c r="BD1485" s="27">
        <v>55</v>
      </c>
      <c r="BE1485" s="26">
        <v>8.2773877081173985</v>
      </c>
      <c r="BF1485" s="26">
        <v>91.722612291882598</v>
      </c>
      <c r="BG1485" s="29">
        <v>1665.206541</v>
      </c>
      <c r="BH1485" s="29">
        <v>15500.000019999999</v>
      </c>
      <c r="BI1485" s="26">
        <v>0.10743267992589332</v>
      </c>
      <c r="BJ1485" s="29">
        <v>1527.3709394604989</v>
      </c>
      <c r="BK1485" s="29">
        <v>137.83560153950091</v>
      </c>
      <c r="BL1485" s="30">
        <v>0</v>
      </c>
      <c r="BM1485" s="30">
        <v>0</v>
      </c>
      <c r="BN1485" s="30">
        <v>0</v>
      </c>
      <c r="BO1485" s="25">
        <v>0</v>
      </c>
      <c r="BP1485" s="26">
        <v>52.168224889999998</v>
      </c>
      <c r="BQ1485" s="26">
        <v>53.195510110000001</v>
      </c>
      <c r="BR1485" s="26">
        <v>63.519847429999999</v>
      </c>
      <c r="BS1485" s="26" t="s">
        <v>1840</v>
      </c>
      <c r="BT1485" s="26" t="s">
        <v>1840</v>
      </c>
      <c r="BU1485" s="30" t="s">
        <v>1840</v>
      </c>
      <c r="BV1485" s="31" t="s">
        <v>1840</v>
      </c>
      <c r="BW1485" s="28" t="s">
        <v>1853</v>
      </c>
      <c r="BX1485" s="28" t="s">
        <v>1853</v>
      </c>
      <c r="BY1485" s="27">
        <v>10</v>
      </c>
      <c r="BZ1485" s="27">
        <v>12</v>
      </c>
      <c r="CA1485" s="28" t="s">
        <v>1853</v>
      </c>
      <c r="CB1485" s="27">
        <v>0</v>
      </c>
      <c r="CC1485" s="27">
        <v>0</v>
      </c>
      <c r="CD1485" s="23" t="s">
        <v>1896</v>
      </c>
      <c r="CE1485" s="23" t="s">
        <v>1840</v>
      </c>
      <c r="CF1485" s="28" t="s">
        <v>1856</v>
      </c>
      <c r="CG1485" s="28" t="s">
        <v>1856</v>
      </c>
      <c r="CH1485" s="27">
        <v>2</v>
      </c>
      <c r="CI1485" s="28" t="s">
        <v>1853</v>
      </c>
      <c r="CJ1485" s="27">
        <v>31</v>
      </c>
      <c r="CK1485" s="25">
        <v>18810000</v>
      </c>
      <c r="CL1485" s="25">
        <v>0</v>
      </c>
      <c r="CM1485" s="25">
        <v>0</v>
      </c>
      <c r="CN1485" s="25">
        <v>18810000</v>
      </c>
      <c r="CO1485" s="25" t="s">
        <v>1840</v>
      </c>
      <c r="CP1485" s="25">
        <v>18810000</v>
      </c>
      <c r="CQ1485" s="25">
        <v>18810000</v>
      </c>
      <c r="CR1485" s="82" t="s">
        <v>1840</v>
      </c>
      <c r="CS1485" s="28"/>
      <c r="CZ1485" s="26">
        <f>BI1485</f>
        <v>0.10743267992589332</v>
      </c>
      <c r="DA1485" s="26">
        <f>O1485</f>
        <v>56.288898023918996</v>
      </c>
      <c r="DB1485" s="28">
        <f>SUM(CN1485/(BG1485*AV1485))</f>
        <v>1540.6448024793483</v>
      </c>
      <c r="DC1485" s="29">
        <f>BK1485</f>
        <v>137.83560153950091</v>
      </c>
      <c r="DD1485" s="28"/>
    </row>
    <row r="1486" spans="1:108" ht="51" hidden="1" x14ac:dyDescent="0.2">
      <c r="A1486" s="23" t="s">
        <v>1573</v>
      </c>
      <c r="B1486" s="24" t="s">
        <v>1928</v>
      </c>
      <c r="C1486" s="23" t="s">
        <v>1840</v>
      </c>
      <c r="D1486" s="23" t="s">
        <v>7043</v>
      </c>
      <c r="E1486" s="23" t="s">
        <v>7044</v>
      </c>
      <c r="F1486" s="23" t="s">
        <v>7045</v>
      </c>
      <c r="G1486" s="23" t="s">
        <v>7046</v>
      </c>
      <c r="H1486" s="23" t="s">
        <v>1870</v>
      </c>
      <c r="I1486" s="25">
        <v>2158000</v>
      </c>
      <c r="J1486" s="15" t="s">
        <v>1838</v>
      </c>
      <c r="K1486" s="15" t="s">
        <v>1838</v>
      </c>
      <c r="L1486" s="15">
        <v>19.637855484243175</v>
      </c>
      <c r="M1486" s="26">
        <v>62.962074168203813</v>
      </c>
      <c r="N1486" s="26">
        <v>7.4633132530120481</v>
      </c>
      <c r="O1486" s="26">
        <v>55.527779999999993</v>
      </c>
      <c r="P1486" s="26">
        <v>0</v>
      </c>
      <c r="Q1486" s="26" t="s">
        <v>1838</v>
      </c>
      <c r="R1486" s="26" t="s">
        <v>1838</v>
      </c>
      <c r="S1486" s="26" t="s">
        <v>1838</v>
      </c>
      <c r="T1486" s="26" t="s">
        <v>1838</v>
      </c>
      <c r="V1486" s="23" t="s">
        <v>2064</v>
      </c>
      <c r="W1486" s="27">
        <v>100</v>
      </c>
      <c r="X1486" s="23" t="s">
        <v>1840</v>
      </c>
      <c r="Y1486" s="27" t="s">
        <v>1840</v>
      </c>
      <c r="Z1486" s="23" t="s">
        <v>1840</v>
      </c>
      <c r="AA1486" s="27" t="s">
        <v>1840</v>
      </c>
      <c r="AB1486" s="27" t="s">
        <v>1908</v>
      </c>
      <c r="AC1486" s="27">
        <v>100</v>
      </c>
      <c r="AD1486" s="27" t="s">
        <v>1840</v>
      </c>
      <c r="AE1486" s="27" t="s">
        <v>1840</v>
      </c>
      <c r="AF1486" s="27" t="s">
        <v>1840</v>
      </c>
      <c r="AG1486" s="27" t="s">
        <v>1840</v>
      </c>
      <c r="AH1486" s="23" t="s">
        <v>2067</v>
      </c>
      <c r="AI1486" s="27">
        <v>100</v>
      </c>
      <c r="AJ1486" s="23" t="s">
        <v>1840</v>
      </c>
      <c r="AK1486" s="27" t="s">
        <v>1840</v>
      </c>
      <c r="AL1486" s="23" t="s">
        <v>1840</v>
      </c>
      <c r="AM1486" s="27" t="s">
        <v>1840</v>
      </c>
      <c r="AN1486" s="23" t="s">
        <v>1840</v>
      </c>
      <c r="AO1486" s="27" t="s">
        <v>1840</v>
      </c>
      <c r="AP1486" s="28">
        <v>7</v>
      </c>
      <c r="AQ1486" s="28" t="s">
        <v>1910</v>
      </c>
      <c r="AR1486" s="23" t="s">
        <v>1911</v>
      </c>
      <c r="AS1486" s="23" t="s">
        <v>2646</v>
      </c>
      <c r="AT1486" s="23" t="s">
        <v>2647</v>
      </c>
      <c r="AU1486" s="26">
        <v>0.34578828</v>
      </c>
      <c r="AV1486" s="26">
        <v>0.34578828</v>
      </c>
      <c r="AW1486" s="28" t="s">
        <v>1848</v>
      </c>
      <c r="AX1486" s="28" t="s">
        <v>1848</v>
      </c>
      <c r="AY1486" s="27">
        <v>1</v>
      </c>
      <c r="AZ1486" s="27">
        <v>2</v>
      </c>
      <c r="BA1486" s="28" t="s">
        <v>2276</v>
      </c>
      <c r="BB1486" s="28" t="s">
        <v>1851</v>
      </c>
      <c r="BC1486" s="27">
        <v>35.000027156229599</v>
      </c>
      <c r="BD1486" s="27">
        <v>35.000027156229599</v>
      </c>
      <c r="BE1486" s="26">
        <v>0</v>
      </c>
      <c r="BF1486" s="26">
        <v>100</v>
      </c>
      <c r="BG1486" s="29">
        <v>15000.011638383899</v>
      </c>
      <c r="BH1486" s="29">
        <v>15800</v>
      </c>
      <c r="BI1486" s="26">
        <v>0.94936782521417085</v>
      </c>
      <c r="BJ1486" s="29">
        <v>15000.011638383899</v>
      </c>
      <c r="BK1486" s="29">
        <v>0</v>
      </c>
      <c r="BL1486" s="30">
        <v>732083.18708570395</v>
      </c>
      <c r="BM1486" s="30">
        <v>0</v>
      </c>
      <c r="BN1486" s="30">
        <v>732083.18708570395</v>
      </c>
      <c r="BO1486" s="25">
        <v>16105830</v>
      </c>
      <c r="BP1486" s="26">
        <v>33.299999999999997</v>
      </c>
      <c r="BQ1486" s="26">
        <v>100</v>
      </c>
      <c r="BR1486" s="26">
        <v>33.299999999999997</v>
      </c>
      <c r="BS1486" s="26" t="s">
        <v>1840</v>
      </c>
      <c r="BT1486" s="26" t="s">
        <v>1840</v>
      </c>
      <c r="BU1486" s="30" t="s">
        <v>1840</v>
      </c>
      <c r="BV1486" s="31" t="s">
        <v>1840</v>
      </c>
      <c r="BW1486" s="28" t="s">
        <v>1853</v>
      </c>
      <c r="BX1486" s="28" t="s">
        <v>1853</v>
      </c>
      <c r="BY1486" s="27">
        <v>12</v>
      </c>
      <c r="BZ1486" s="27">
        <v>12</v>
      </c>
      <c r="CA1486" s="28" t="s">
        <v>1853</v>
      </c>
      <c r="CB1486" s="27">
        <v>0</v>
      </c>
      <c r="CC1486" s="27">
        <v>4</v>
      </c>
      <c r="CD1486" s="23" t="s">
        <v>2229</v>
      </c>
      <c r="CE1486" s="23" t="s">
        <v>4136</v>
      </c>
      <c r="CF1486" s="28" t="s">
        <v>1856</v>
      </c>
      <c r="CG1486" s="28" t="s">
        <v>1856</v>
      </c>
      <c r="CH1486" s="27">
        <v>2</v>
      </c>
      <c r="CI1486" s="28" t="s">
        <v>1853</v>
      </c>
      <c r="CJ1486" s="27">
        <v>23</v>
      </c>
      <c r="CK1486" s="25">
        <v>1635000</v>
      </c>
      <c r="CL1486" s="25">
        <v>467000</v>
      </c>
      <c r="CM1486" s="25">
        <v>56000</v>
      </c>
      <c r="CN1486" s="25">
        <v>2158000</v>
      </c>
      <c r="CO1486" s="25" t="s">
        <v>1840</v>
      </c>
      <c r="CP1486" s="25">
        <v>2158000</v>
      </c>
      <c r="CQ1486" s="25">
        <v>2158000</v>
      </c>
      <c r="CR1486" s="28" t="s">
        <v>1840</v>
      </c>
    </row>
    <row r="1487" spans="1:108" ht="63.75" hidden="1" x14ac:dyDescent="0.2">
      <c r="A1487" s="23" t="s">
        <v>870</v>
      </c>
      <c r="B1487" s="24" t="s">
        <v>2077</v>
      </c>
      <c r="C1487" s="23" t="s">
        <v>1840</v>
      </c>
      <c r="D1487" s="23" t="s">
        <v>4974</v>
      </c>
      <c r="E1487" s="23" t="s">
        <v>3085</v>
      </c>
      <c r="F1487" s="23" t="s">
        <v>3818</v>
      </c>
      <c r="G1487" s="23" t="s">
        <v>4975</v>
      </c>
      <c r="H1487" s="23" t="s">
        <v>1870</v>
      </c>
      <c r="I1487" s="25">
        <v>19992000</v>
      </c>
      <c r="J1487" s="15" t="s">
        <v>1838</v>
      </c>
      <c r="K1487" s="15">
        <v>13.993923053559802</v>
      </c>
      <c r="L1487" s="15">
        <v>21.192393639681871</v>
      </c>
      <c r="M1487" s="26">
        <v>51.024101841175238</v>
      </c>
      <c r="N1487" s="26">
        <v>0</v>
      </c>
      <c r="O1487" s="26">
        <v>53.900040500229004</v>
      </c>
      <c r="P1487" s="26">
        <v>2.075651714010208</v>
      </c>
      <c r="Q1487" s="26" t="s">
        <v>1838</v>
      </c>
      <c r="R1487" s="26">
        <v>28.000000163333333</v>
      </c>
      <c r="S1487" s="26" t="s">
        <v>1838</v>
      </c>
      <c r="T1487" s="26" t="s">
        <v>1838</v>
      </c>
      <c r="V1487" s="23" t="s">
        <v>3091</v>
      </c>
      <c r="W1487" s="27">
        <v>100</v>
      </c>
      <c r="X1487" s="23" t="s">
        <v>1840</v>
      </c>
      <c r="Y1487" s="27" t="s">
        <v>1840</v>
      </c>
      <c r="Z1487" s="23" t="s">
        <v>1840</v>
      </c>
      <c r="AA1487" s="27" t="s">
        <v>1840</v>
      </c>
      <c r="AB1487" s="27" t="s">
        <v>2170</v>
      </c>
      <c r="AC1487" s="27">
        <v>100</v>
      </c>
      <c r="AD1487" s="27" t="s">
        <v>1840</v>
      </c>
      <c r="AE1487" s="27" t="s">
        <v>1840</v>
      </c>
      <c r="AF1487" s="27" t="s">
        <v>1840</v>
      </c>
      <c r="AG1487" s="27" t="s">
        <v>1840</v>
      </c>
      <c r="AH1487" s="23" t="s">
        <v>3086</v>
      </c>
      <c r="AI1487" s="27">
        <v>100</v>
      </c>
      <c r="AJ1487" s="23" t="s">
        <v>1840</v>
      </c>
      <c r="AK1487" s="27" t="s">
        <v>1840</v>
      </c>
      <c r="AL1487" s="23" t="s">
        <v>1840</v>
      </c>
      <c r="AM1487" s="27" t="s">
        <v>1840</v>
      </c>
      <c r="AN1487" s="23" t="s">
        <v>1840</v>
      </c>
      <c r="AO1487" s="27" t="s">
        <v>1840</v>
      </c>
      <c r="AP1487" s="28">
        <v>3</v>
      </c>
      <c r="AQ1487" s="28" t="s">
        <v>2172</v>
      </c>
      <c r="AR1487" s="23" t="s">
        <v>2173</v>
      </c>
      <c r="AS1487" s="23" t="s">
        <v>3328</v>
      </c>
      <c r="AT1487" s="23" t="s">
        <v>3087</v>
      </c>
      <c r="AU1487" s="26">
        <v>2.2100629199999999</v>
      </c>
      <c r="AV1487" s="26">
        <v>2.2100629199999999</v>
      </c>
      <c r="AW1487" s="28" t="s">
        <v>1895</v>
      </c>
      <c r="AX1487" s="28" t="s">
        <v>1849</v>
      </c>
      <c r="AY1487" s="27">
        <v>1</v>
      </c>
      <c r="AZ1487" s="27">
        <v>2</v>
      </c>
      <c r="BA1487" s="28" t="s">
        <v>1850</v>
      </c>
      <c r="BB1487" s="28" t="s">
        <v>1851</v>
      </c>
      <c r="BC1487" s="27">
        <v>55</v>
      </c>
      <c r="BD1487" s="27">
        <v>45</v>
      </c>
      <c r="BE1487" s="26">
        <v>3.4594195031704</v>
      </c>
      <c r="BF1487" s="26">
        <v>96.540580496829605</v>
      </c>
      <c r="BG1487" s="29">
        <v>12000.00007</v>
      </c>
      <c r="BH1487" s="29">
        <v>15576.289769999999</v>
      </c>
      <c r="BI1487" s="26">
        <v>0.77040169688625404</v>
      </c>
      <c r="BJ1487" s="29">
        <v>11584.86972719796</v>
      </c>
      <c r="BK1487" s="29">
        <v>415.13034280204164</v>
      </c>
      <c r="BL1487" s="30">
        <v>0</v>
      </c>
      <c r="BM1487" s="30">
        <v>0</v>
      </c>
      <c r="BN1487" s="30">
        <v>0</v>
      </c>
      <c r="BO1487" s="25">
        <v>0</v>
      </c>
      <c r="BP1487" s="26">
        <v>81.114283499999999</v>
      </c>
      <c r="BQ1487" s="26">
        <v>46.499396140000002</v>
      </c>
      <c r="BR1487" s="26">
        <v>34.102613490000003</v>
      </c>
      <c r="BS1487" s="26" t="s">
        <v>1840</v>
      </c>
      <c r="BT1487" s="26" t="s">
        <v>1840</v>
      </c>
      <c r="BU1487" s="30" t="s">
        <v>1840</v>
      </c>
      <c r="BV1487" s="31" t="s">
        <v>1840</v>
      </c>
      <c r="BW1487" s="28" t="s">
        <v>1853</v>
      </c>
      <c r="BX1487" s="28" t="s">
        <v>1853</v>
      </c>
      <c r="BY1487" s="27">
        <v>12</v>
      </c>
      <c r="BZ1487" s="27">
        <v>12</v>
      </c>
      <c r="CA1487" s="28" t="s">
        <v>1853</v>
      </c>
      <c r="CB1487" s="27">
        <v>2</v>
      </c>
      <c r="CC1487" s="27">
        <v>4</v>
      </c>
      <c r="CD1487" s="23" t="s">
        <v>1896</v>
      </c>
      <c r="CE1487" s="23" t="s">
        <v>2126</v>
      </c>
      <c r="CF1487" s="28" t="s">
        <v>1856</v>
      </c>
      <c r="CG1487" s="28" t="s">
        <v>1897</v>
      </c>
      <c r="CH1487" s="27">
        <v>3</v>
      </c>
      <c r="CI1487" s="28" t="s">
        <v>1852</v>
      </c>
      <c r="CJ1487" s="27">
        <v>17</v>
      </c>
      <c r="CK1487" s="25">
        <v>16530000</v>
      </c>
      <c r="CL1487" s="25">
        <v>3091000</v>
      </c>
      <c r="CM1487" s="25">
        <v>371000</v>
      </c>
      <c r="CN1487" s="25">
        <v>19992000</v>
      </c>
      <c r="CO1487" s="25" t="s">
        <v>1840</v>
      </c>
      <c r="CP1487" s="25">
        <v>19992000</v>
      </c>
      <c r="CQ1487" s="25">
        <v>19992000</v>
      </c>
      <c r="CR1487" s="82" t="s">
        <v>1840</v>
      </c>
      <c r="CS1487" s="28"/>
      <c r="CZ1487" s="26">
        <f>BI1487</f>
        <v>0.77040169688625404</v>
      </c>
      <c r="DA1487" s="26">
        <f>O1487</f>
        <v>53.900040500229004</v>
      </c>
      <c r="DB1487" s="28">
        <f>SUM(CN1487/(BG1487*AV1487))</f>
        <v>753.8246876164352</v>
      </c>
      <c r="DC1487" s="29">
        <f>BK1487</f>
        <v>415.13034280204164</v>
      </c>
      <c r="DD1487" s="28"/>
    </row>
    <row r="1488" spans="1:108" ht="63.75" hidden="1" x14ac:dyDescent="0.2">
      <c r="A1488" s="23" t="s">
        <v>1575</v>
      </c>
      <c r="B1488" s="24" t="s">
        <v>1928</v>
      </c>
      <c r="C1488" s="23" t="s">
        <v>1840</v>
      </c>
      <c r="D1488" s="23" t="s">
        <v>7052</v>
      </c>
      <c r="E1488" s="23" t="s">
        <v>7053</v>
      </c>
      <c r="F1488" s="23" t="s">
        <v>2307</v>
      </c>
      <c r="G1488" s="23" t="s">
        <v>7054</v>
      </c>
      <c r="H1488" s="23" t="s">
        <v>1837</v>
      </c>
      <c r="I1488" s="25">
        <v>31282000</v>
      </c>
      <c r="J1488" s="15" t="s">
        <v>1838</v>
      </c>
      <c r="K1488" s="15" t="s">
        <v>1838</v>
      </c>
      <c r="L1488" s="15">
        <v>5.7968428782566264</v>
      </c>
      <c r="M1488" s="26">
        <v>14.511990494951801</v>
      </c>
      <c r="N1488" s="26">
        <v>0.64803826481682758</v>
      </c>
      <c r="O1488" s="26">
        <v>27.648371263028995</v>
      </c>
      <c r="P1488" s="26">
        <v>0</v>
      </c>
      <c r="Q1488" s="26" t="s">
        <v>1838</v>
      </c>
      <c r="R1488" s="26" t="s">
        <v>1838</v>
      </c>
      <c r="S1488" s="26" t="s">
        <v>1838</v>
      </c>
      <c r="T1488" s="26" t="s">
        <v>1838</v>
      </c>
      <c r="V1488" s="23" t="s">
        <v>2064</v>
      </c>
      <c r="W1488" s="27">
        <v>100</v>
      </c>
      <c r="X1488" s="23" t="s">
        <v>1840</v>
      </c>
      <c r="Y1488" s="27" t="s">
        <v>1840</v>
      </c>
      <c r="Z1488" s="23" t="s">
        <v>1840</v>
      </c>
      <c r="AA1488" s="27" t="s">
        <v>1840</v>
      </c>
      <c r="AB1488" s="27" t="s">
        <v>1908</v>
      </c>
      <c r="AC1488" s="27">
        <v>100</v>
      </c>
      <c r="AD1488" s="27" t="s">
        <v>1840</v>
      </c>
      <c r="AE1488" s="27" t="s">
        <v>1840</v>
      </c>
      <c r="AF1488" s="27" t="s">
        <v>1840</v>
      </c>
      <c r="AG1488" s="27" t="s">
        <v>1840</v>
      </c>
      <c r="AH1488" s="23" t="s">
        <v>2067</v>
      </c>
      <c r="AI1488" s="27">
        <v>100</v>
      </c>
      <c r="AJ1488" s="23" t="s">
        <v>1840</v>
      </c>
      <c r="AK1488" s="27" t="s">
        <v>1840</v>
      </c>
      <c r="AL1488" s="23" t="s">
        <v>1840</v>
      </c>
      <c r="AM1488" s="27" t="s">
        <v>1840</v>
      </c>
      <c r="AN1488" s="23" t="s">
        <v>1840</v>
      </c>
      <c r="AO1488" s="27" t="s">
        <v>1840</v>
      </c>
      <c r="AP1488" s="28">
        <v>7</v>
      </c>
      <c r="AQ1488" s="28" t="s">
        <v>1910</v>
      </c>
      <c r="AR1488" s="23" t="s">
        <v>1911</v>
      </c>
      <c r="AS1488" s="23" t="s">
        <v>2646</v>
      </c>
      <c r="AT1488" s="23" t="s">
        <v>2647</v>
      </c>
      <c r="AU1488" s="26">
        <v>3.1</v>
      </c>
      <c r="AV1488" s="26">
        <v>2.1307080799999998</v>
      </c>
      <c r="AW1488" s="28" t="s">
        <v>1848</v>
      </c>
      <c r="AX1488" s="28" t="s">
        <v>1848</v>
      </c>
      <c r="AY1488" s="27">
        <v>1</v>
      </c>
      <c r="AZ1488" s="27">
        <v>2</v>
      </c>
      <c r="BA1488" s="28" t="s">
        <v>1850</v>
      </c>
      <c r="BB1488" s="28" t="s">
        <v>1851</v>
      </c>
      <c r="BC1488" s="27">
        <v>46.145824719556103</v>
      </c>
      <c r="BD1488" s="27">
        <v>45</v>
      </c>
      <c r="BE1488" s="26">
        <v>0</v>
      </c>
      <c r="BF1488" s="26">
        <v>100</v>
      </c>
      <c r="BG1488" s="29">
        <v>3457.4259129141401</v>
      </c>
      <c r="BH1488" s="29">
        <v>15800.5359672053</v>
      </c>
      <c r="BI1488" s="26">
        <v>0.21881700216310243</v>
      </c>
      <c r="BJ1488" s="29">
        <v>3457.4259129141401</v>
      </c>
      <c r="BK1488" s="29">
        <v>0</v>
      </c>
      <c r="BL1488" s="30">
        <v>921451.51821684511</v>
      </c>
      <c r="BM1488" s="30">
        <v>0</v>
      </c>
      <c r="BN1488" s="30">
        <v>921451.51821684511</v>
      </c>
      <c r="BO1488" s="25">
        <v>20271933</v>
      </c>
      <c r="BP1488" s="26">
        <v>40.970188299999997</v>
      </c>
      <c r="BQ1488" s="26">
        <v>16.773131549999999</v>
      </c>
      <c r="BR1488" s="26">
        <v>25.210089279999998</v>
      </c>
      <c r="BS1488" s="26" t="s">
        <v>1840</v>
      </c>
      <c r="BT1488" s="26" t="s">
        <v>1840</v>
      </c>
      <c r="BU1488" s="30" t="s">
        <v>1840</v>
      </c>
      <c r="BV1488" s="31" t="s">
        <v>1840</v>
      </c>
      <c r="BW1488" s="28" t="s">
        <v>1853</v>
      </c>
      <c r="BX1488" s="28" t="s">
        <v>1853</v>
      </c>
      <c r="BY1488" s="27">
        <v>10</v>
      </c>
      <c r="BZ1488" s="27">
        <v>12</v>
      </c>
      <c r="CA1488" s="28" t="s">
        <v>1853</v>
      </c>
      <c r="CB1488" s="27">
        <v>0</v>
      </c>
      <c r="CC1488" s="27">
        <v>0</v>
      </c>
      <c r="CD1488" s="23" t="s">
        <v>1854</v>
      </c>
      <c r="CE1488" s="23" t="s">
        <v>2403</v>
      </c>
      <c r="CF1488" s="28" t="s">
        <v>1856</v>
      </c>
      <c r="CG1488" s="28" t="s">
        <v>1897</v>
      </c>
      <c r="CH1488" s="27">
        <v>2</v>
      </c>
      <c r="CI1488" s="28" t="s">
        <v>1853</v>
      </c>
      <c r="CJ1488" s="27">
        <v>22</v>
      </c>
      <c r="CK1488" s="25">
        <v>30180000</v>
      </c>
      <c r="CL1488" s="25">
        <v>984000</v>
      </c>
      <c r="CM1488" s="25">
        <v>118000</v>
      </c>
      <c r="CN1488" s="25">
        <v>31282000</v>
      </c>
      <c r="CO1488" s="25" t="s">
        <v>1840</v>
      </c>
      <c r="CP1488" s="25">
        <v>31282000</v>
      </c>
      <c r="CQ1488" s="25">
        <v>31282000</v>
      </c>
      <c r="CR1488" s="28" t="s">
        <v>1840</v>
      </c>
    </row>
    <row r="1489" spans="1:108" ht="63.75" hidden="1" x14ac:dyDescent="0.2">
      <c r="A1489" s="23" t="s">
        <v>788</v>
      </c>
      <c r="B1489" s="24" t="s">
        <v>2077</v>
      </c>
      <c r="C1489" s="23" t="s">
        <v>1840</v>
      </c>
      <c r="D1489" s="23" t="s">
        <v>3597</v>
      </c>
      <c r="E1489" s="23" t="s">
        <v>4720</v>
      </c>
      <c r="F1489" s="23" t="s">
        <v>4721</v>
      </c>
      <c r="G1489" s="23" t="s">
        <v>4722</v>
      </c>
      <c r="H1489" s="23" t="s">
        <v>1870</v>
      </c>
      <c r="I1489" s="25">
        <v>34401000</v>
      </c>
      <c r="J1489" s="15" t="s">
        <v>1838</v>
      </c>
      <c r="K1489" s="15">
        <v>13.95015580036603</v>
      </c>
      <c r="L1489" s="15">
        <v>19.54004850769984</v>
      </c>
      <c r="M1489" s="26">
        <v>43.863692442671642</v>
      </c>
      <c r="N1489" s="26">
        <v>0</v>
      </c>
      <c r="O1489" s="26">
        <v>51.872476990190997</v>
      </c>
      <c r="P1489" s="26">
        <v>3.928146211273122</v>
      </c>
      <c r="Q1489" s="26" t="s">
        <v>1838</v>
      </c>
      <c r="R1489" s="26">
        <v>9.4833759133333331</v>
      </c>
      <c r="S1489" s="26" t="s">
        <v>1838</v>
      </c>
      <c r="T1489" s="26" t="s">
        <v>1838</v>
      </c>
      <c r="V1489" s="23" t="s">
        <v>2997</v>
      </c>
      <c r="W1489" s="27">
        <v>100</v>
      </c>
      <c r="X1489" s="23" t="s">
        <v>1840</v>
      </c>
      <c r="Y1489" s="27" t="s">
        <v>1840</v>
      </c>
      <c r="Z1489" s="23" t="s">
        <v>1840</v>
      </c>
      <c r="AA1489" s="27" t="s">
        <v>1840</v>
      </c>
      <c r="AB1489" s="27" t="s">
        <v>2170</v>
      </c>
      <c r="AC1489" s="27">
        <v>100</v>
      </c>
      <c r="AD1489" s="27" t="s">
        <v>1840</v>
      </c>
      <c r="AE1489" s="27" t="s">
        <v>1840</v>
      </c>
      <c r="AF1489" s="27" t="s">
        <v>1840</v>
      </c>
      <c r="AG1489" s="27" t="s">
        <v>1840</v>
      </c>
      <c r="AH1489" s="23" t="s">
        <v>3086</v>
      </c>
      <c r="AI1489" s="27">
        <v>100</v>
      </c>
      <c r="AJ1489" s="23" t="s">
        <v>1840</v>
      </c>
      <c r="AK1489" s="27" t="s">
        <v>1840</v>
      </c>
      <c r="AL1489" s="23" t="s">
        <v>1840</v>
      </c>
      <c r="AM1489" s="27" t="s">
        <v>1840</v>
      </c>
      <c r="AN1489" s="23" t="s">
        <v>1840</v>
      </c>
      <c r="AO1489" s="27" t="s">
        <v>1840</v>
      </c>
      <c r="AP1489" s="28">
        <v>3</v>
      </c>
      <c r="AQ1489" s="28" t="s">
        <v>2172</v>
      </c>
      <c r="AR1489" s="23" t="s">
        <v>2173</v>
      </c>
      <c r="AS1489" s="23" t="s">
        <v>3000</v>
      </c>
      <c r="AT1489" s="23" t="s">
        <v>3087</v>
      </c>
      <c r="AU1489" s="26">
        <v>4.0783715699999998</v>
      </c>
      <c r="AV1489" s="26">
        <v>4.0783715699999998</v>
      </c>
      <c r="AW1489" s="28" t="s">
        <v>1848</v>
      </c>
      <c r="AX1489" s="28" t="s">
        <v>1848</v>
      </c>
      <c r="AY1489" s="27">
        <v>1</v>
      </c>
      <c r="AZ1489" s="27">
        <v>2</v>
      </c>
      <c r="BA1489" s="28" t="s">
        <v>1850</v>
      </c>
      <c r="BB1489" s="28" t="s">
        <v>1851</v>
      </c>
      <c r="BC1489" s="27">
        <v>52</v>
      </c>
      <c r="BD1489" s="27">
        <v>45</v>
      </c>
      <c r="BE1489" s="26">
        <v>7.5178912813425995</v>
      </c>
      <c r="BF1489" s="26">
        <v>92.4821087186574</v>
      </c>
      <c r="BG1489" s="29">
        <v>10450.12774</v>
      </c>
      <c r="BH1489" s="29">
        <v>15800.154500000001</v>
      </c>
      <c r="BI1489" s="26">
        <v>0.66139402244452739</v>
      </c>
      <c r="BJ1489" s="29">
        <v>9664.4984977453751</v>
      </c>
      <c r="BK1489" s="29">
        <v>785.62924225462439</v>
      </c>
      <c r="BL1489" s="30">
        <v>0</v>
      </c>
      <c r="BM1489" s="30">
        <v>0</v>
      </c>
      <c r="BN1489" s="30">
        <v>0</v>
      </c>
      <c r="BO1489" s="25">
        <v>0</v>
      </c>
      <c r="BP1489" s="26">
        <v>65.264300349999999</v>
      </c>
      <c r="BQ1489" s="26">
        <v>48.936504890000002</v>
      </c>
      <c r="BR1489" s="26">
        <v>41.432189030000004</v>
      </c>
      <c r="BS1489" s="26" t="s">
        <v>1840</v>
      </c>
      <c r="BT1489" s="26" t="s">
        <v>1840</v>
      </c>
      <c r="BU1489" s="30" t="s">
        <v>1840</v>
      </c>
      <c r="BV1489" s="31" t="s">
        <v>1840</v>
      </c>
      <c r="BW1489" s="28" t="s">
        <v>1853</v>
      </c>
      <c r="BX1489" s="28" t="s">
        <v>1853</v>
      </c>
      <c r="BY1489" s="27">
        <v>12</v>
      </c>
      <c r="BZ1489" s="27">
        <v>12</v>
      </c>
      <c r="CA1489" s="28" t="s">
        <v>1853</v>
      </c>
      <c r="CB1489" s="27">
        <v>0</v>
      </c>
      <c r="CC1489" s="27">
        <v>4</v>
      </c>
      <c r="CD1489" s="23" t="s">
        <v>1896</v>
      </c>
      <c r="CE1489" s="23" t="s">
        <v>2126</v>
      </c>
      <c r="CF1489" s="28" t="s">
        <v>1856</v>
      </c>
      <c r="CG1489" s="28" t="s">
        <v>1856</v>
      </c>
      <c r="CH1489" s="27">
        <v>3</v>
      </c>
      <c r="CI1489" s="28" t="s">
        <v>1853</v>
      </c>
      <c r="CJ1489" s="27">
        <v>23</v>
      </c>
      <c r="CK1489" s="25">
        <v>28158000</v>
      </c>
      <c r="CL1489" s="25">
        <v>5574000</v>
      </c>
      <c r="CM1489" s="25">
        <v>669000</v>
      </c>
      <c r="CN1489" s="25">
        <v>34401000</v>
      </c>
      <c r="CO1489" s="25" t="s">
        <v>1840</v>
      </c>
      <c r="CP1489" s="25">
        <v>34401000</v>
      </c>
      <c r="CQ1489" s="25">
        <v>34401000</v>
      </c>
      <c r="CR1489" s="82" t="s">
        <v>1840</v>
      </c>
      <c r="CS1489" s="28"/>
      <c r="CZ1489" s="26">
        <f>BI1489</f>
        <v>0.66139402244452739</v>
      </c>
      <c r="DA1489" s="26">
        <f>O1489</f>
        <v>51.872476990190997</v>
      </c>
      <c r="DB1489" s="28">
        <f>SUM(CN1489/(BG1489*AV1489))</f>
        <v>807.16566055599787</v>
      </c>
      <c r="DC1489" s="29">
        <f>BK1489</f>
        <v>785.62924225462439</v>
      </c>
      <c r="DD1489" s="28"/>
    </row>
    <row r="1490" spans="1:108" ht="38.25" hidden="1" x14ac:dyDescent="0.2">
      <c r="A1490" s="23" t="s">
        <v>1577</v>
      </c>
      <c r="B1490" s="24" t="s">
        <v>1928</v>
      </c>
      <c r="C1490" s="23" t="s">
        <v>1840</v>
      </c>
      <c r="D1490" s="23" t="s">
        <v>7059</v>
      </c>
      <c r="E1490" s="23" t="s">
        <v>7060</v>
      </c>
      <c r="F1490" s="23" t="s">
        <v>7061</v>
      </c>
      <c r="G1490" s="23" t="s">
        <v>7062</v>
      </c>
      <c r="H1490" s="23" t="s">
        <v>1837</v>
      </c>
      <c r="I1490" s="25">
        <v>2756000</v>
      </c>
      <c r="J1490" s="15" t="s">
        <v>1838</v>
      </c>
      <c r="K1490" s="15" t="s">
        <v>1838</v>
      </c>
      <c r="L1490" s="15">
        <v>33.912906291540907</v>
      </c>
      <c r="M1490" s="26">
        <v>48.147004366277024</v>
      </c>
      <c r="N1490" s="26">
        <v>100</v>
      </c>
      <c r="O1490" s="26">
        <v>42.835054182854996</v>
      </c>
      <c r="P1490" s="26">
        <v>0</v>
      </c>
      <c r="Q1490" s="26" t="s">
        <v>1838</v>
      </c>
      <c r="R1490" s="26" t="s">
        <v>1838</v>
      </c>
      <c r="S1490" s="26" t="s">
        <v>1838</v>
      </c>
      <c r="T1490" s="26" t="s">
        <v>1838</v>
      </c>
      <c r="V1490" s="23" t="s">
        <v>2043</v>
      </c>
      <c r="W1490" s="27">
        <v>100</v>
      </c>
      <c r="X1490" s="23" t="s">
        <v>1840</v>
      </c>
      <c r="Y1490" s="27" t="s">
        <v>1840</v>
      </c>
      <c r="Z1490" s="23" t="s">
        <v>1840</v>
      </c>
      <c r="AA1490" s="27" t="s">
        <v>1840</v>
      </c>
      <c r="AB1490" s="27" t="s">
        <v>1978</v>
      </c>
      <c r="AC1490" s="27">
        <v>100</v>
      </c>
      <c r="AD1490" s="27" t="s">
        <v>1840</v>
      </c>
      <c r="AE1490" s="27" t="s">
        <v>1840</v>
      </c>
      <c r="AF1490" s="27" t="s">
        <v>1840</v>
      </c>
      <c r="AG1490" s="27" t="s">
        <v>1840</v>
      </c>
      <c r="AH1490" s="23" t="s">
        <v>2106</v>
      </c>
      <c r="AI1490" s="27">
        <v>100</v>
      </c>
      <c r="AJ1490" s="23" t="s">
        <v>1840</v>
      </c>
      <c r="AK1490" s="27" t="s">
        <v>1840</v>
      </c>
      <c r="AL1490" s="23" t="s">
        <v>1840</v>
      </c>
      <c r="AM1490" s="27" t="s">
        <v>1840</v>
      </c>
      <c r="AN1490" s="23" t="s">
        <v>1840</v>
      </c>
      <c r="AO1490" s="27" t="s">
        <v>1840</v>
      </c>
      <c r="AP1490" s="28">
        <v>5</v>
      </c>
      <c r="AQ1490" s="28" t="s">
        <v>1980</v>
      </c>
      <c r="AR1490" s="23" t="s">
        <v>1981</v>
      </c>
      <c r="AS1490" s="23" t="s">
        <v>2048</v>
      </c>
      <c r="AT1490" s="23" t="s">
        <v>2107</v>
      </c>
      <c r="AU1490" s="26">
        <v>3.4</v>
      </c>
      <c r="AV1490" s="26">
        <v>0.53908568999999995</v>
      </c>
      <c r="AW1490" s="28" t="s">
        <v>1848</v>
      </c>
      <c r="AX1490" s="28" t="s">
        <v>1848</v>
      </c>
      <c r="AY1490" s="27">
        <v>2</v>
      </c>
      <c r="AZ1490" s="27">
        <v>1</v>
      </c>
      <c r="BA1490" s="28" t="s">
        <v>1851</v>
      </c>
      <c r="BB1490" s="28" t="s">
        <v>1850</v>
      </c>
      <c r="BC1490" s="27">
        <v>49.427450502301703</v>
      </c>
      <c r="BD1490" s="27">
        <v>45</v>
      </c>
      <c r="BE1490" s="26">
        <v>0</v>
      </c>
      <c r="BF1490" s="26">
        <v>100</v>
      </c>
      <c r="BG1490" s="29">
        <v>20998.425742192099</v>
      </c>
      <c r="BH1490" s="29">
        <v>31697.623620357001</v>
      </c>
      <c r="BI1490" s="26">
        <v>0.6624605678233364</v>
      </c>
      <c r="BJ1490" s="29">
        <v>20998.425742192099</v>
      </c>
      <c r="BK1490" s="29">
        <v>0</v>
      </c>
      <c r="BL1490" s="30">
        <v>17409451.78945154</v>
      </c>
      <c r="BM1490" s="30">
        <v>0</v>
      </c>
      <c r="BN1490" s="30">
        <v>17409451.78945154</v>
      </c>
      <c r="BO1490" s="25">
        <v>383007939</v>
      </c>
      <c r="BP1490" s="26">
        <v>75.143168799999998</v>
      </c>
      <c r="BQ1490" s="26">
        <v>29.84723954</v>
      </c>
      <c r="BR1490" s="26">
        <v>23.52760601</v>
      </c>
      <c r="BS1490" s="26" t="s">
        <v>1840</v>
      </c>
      <c r="BT1490" s="26" t="s">
        <v>1840</v>
      </c>
      <c r="BU1490" s="30" t="s">
        <v>1840</v>
      </c>
      <c r="BV1490" s="31" t="s">
        <v>1840</v>
      </c>
      <c r="BW1490" s="28" t="s">
        <v>1853</v>
      </c>
      <c r="BX1490" s="28" t="s">
        <v>1853</v>
      </c>
      <c r="BY1490" s="27">
        <v>12</v>
      </c>
      <c r="BZ1490" s="27">
        <v>12</v>
      </c>
      <c r="CA1490" s="28" t="s">
        <v>1853</v>
      </c>
      <c r="CB1490" s="27">
        <v>0</v>
      </c>
      <c r="CC1490" s="27">
        <v>4</v>
      </c>
      <c r="CD1490" s="23" t="s">
        <v>1854</v>
      </c>
      <c r="CE1490" s="23" t="s">
        <v>2830</v>
      </c>
      <c r="CF1490" s="28" t="s">
        <v>1856</v>
      </c>
      <c r="CG1490" s="28" t="s">
        <v>1856</v>
      </c>
      <c r="CH1490" s="27">
        <v>3</v>
      </c>
      <c r="CI1490" s="28" t="s">
        <v>1853</v>
      </c>
      <c r="CJ1490" s="27">
        <v>20</v>
      </c>
      <c r="CK1490" s="25">
        <v>2577000</v>
      </c>
      <c r="CL1490" s="25">
        <v>160000</v>
      </c>
      <c r="CM1490" s="25">
        <v>19000</v>
      </c>
      <c r="CN1490" s="25">
        <v>2756000</v>
      </c>
      <c r="CO1490" s="25" t="s">
        <v>1840</v>
      </c>
      <c r="CP1490" s="25">
        <v>2756000</v>
      </c>
      <c r="CQ1490" s="25">
        <v>2756000</v>
      </c>
      <c r="CR1490" s="28" t="s">
        <v>1840</v>
      </c>
    </row>
    <row r="1491" spans="1:108" ht="63.75" hidden="1" x14ac:dyDescent="0.2">
      <c r="A1491" s="23" t="s">
        <v>1721</v>
      </c>
      <c r="B1491" s="24" t="s">
        <v>2077</v>
      </c>
      <c r="C1491" s="23" t="s">
        <v>1840</v>
      </c>
      <c r="D1491" s="23" t="s">
        <v>2151</v>
      </c>
      <c r="E1491" s="23" t="s">
        <v>3459</v>
      </c>
      <c r="F1491" s="23" t="s">
        <v>7478</v>
      </c>
      <c r="G1491" s="23" t="s">
        <v>7479</v>
      </c>
      <c r="H1491" s="23" t="s">
        <v>1870</v>
      </c>
      <c r="I1491" s="25">
        <v>512883000</v>
      </c>
      <c r="J1491" s="15" t="s">
        <v>1838</v>
      </c>
      <c r="K1491" s="15">
        <v>13.889931184642304</v>
      </c>
      <c r="L1491" s="15">
        <v>13.625699371599172</v>
      </c>
      <c r="M1491" s="26">
        <v>17.479896277635319</v>
      </c>
      <c r="N1491" s="26">
        <v>2.3747782632686208E-2</v>
      </c>
      <c r="O1491" s="26">
        <v>45.756474648257999</v>
      </c>
      <c r="P1491" s="26">
        <v>9.7842518642050713</v>
      </c>
      <c r="Q1491" s="26" t="s">
        <v>1838</v>
      </c>
      <c r="R1491" s="26">
        <v>23.89372899591304</v>
      </c>
      <c r="S1491" s="26" t="s">
        <v>1838</v>
      </c>
      <c r="T1491" s="26" t="s">
        <v>1838</v>
      </c>
      <c r="V1491" s="23" t="s">
        <v>2317</v>
      </c>
      <c r="W1491" s="27">
        <v>75.52</v>
      </c>
      <c r="X1491" s="23" t="s">
        <v>2590</v>
      </c>
      <c r="Y1491" s="27">
        <v>24.18</v>
      </c>
      <c r="Z1491" s="23" t="s">
        <v>1840</v>
      </c>
      <c r="AA1491" s="27" t="s">
        <v>1840</v>
      </c>
      <c r="AB1491" s="27" t="s">
        <v>2170</v>
      </c>
      <c r="AC1491" s="27">
        <v>97.2</v>
      </c>
      <c r="AD1491" s="27" t="s">
        <v>2485</v>
      </c>
      <c r="AE1491" s="27">
        <v>2.8</v>
      </c>
      <c r="AF1491" s="27" t="s">
        <v>1840</v>
      </c>
      <c r="AG1491" s="27" t="s">
        <v>1840</v>
      </c>
      <c r="AH1491" s="23" t="s">
        <v>2318</v>
      </c>
      <c r="AI1491" s="27">
        <v>72.72</v>
      </c>
      <c r="AJ1491" s="23" t="s">
        <v>2998</v>
      </c>
      <c r="AK1491" s="27">
        <v>24.18</v>
      </c>
      <c r="AL1491" s="23" t="s">
        <v>2486</v>
      </c>
      <c r="AM1491" s="27">
        <v>2.8</v>
      </c>
      <c r="AN1491" s="23" t="s">
        <v>1840</v>
      </c>
      <c r="AO1491" s="27" t="s">
        <v>1840</v>
      </c>
      <c r="AP1491" s="28">
        <v>3</v>
      </c>
      <c r="AQ1491" s="28" t="s">
        <v>2172</v>
      </c>
      <c r="AR1491" s="23" t="s">
        <v>3098</v>
      </c>
      <c r="AS1491" s="23" t="s">
        <v>2592</v>
      </c>
      <c r="AT1491" s="23" t="s">
        <v>7480</v>
      </c>
      <c r="AU1491" s="26">
        <v>69.296044530000003</v>
      </c>
      <c r="AV1491" s="26">
        <v>69.296044530000003</v>
      </c>
      <c r="AW1491" s="28" t="s">
        <v>1895</v>
      </c>
      <c r="AX1491" s="28" t="s">
        <v>1849</v>
      </c>
      <c r="AY1491" s="27">
        <v>1</v>
      </c>
      <c r="AZ1491" s="27">
        <v>2</v>
      </c>
      <c r="BA1491" s="28" t="s">
        <v>1850</v>
      </c>
      <c r="BB1491" s="28" t="s">
        <v>1851</v>
      </c>
      <c r="BC1491" s="27">
        <v>54.985874327048002</v>
      </c>
      <c r="BD1491" s="27">
        <v>55</v>
      </c>
      <c r="BE1491" s="26">
        <v>12.933680844585799</v>
      </c>
      <c r="BF1491" s="26">
        <v>87.066319155414206</v>
      </c>
      <c r="BG1491" s="29">
        <v>5210.1483734673902</v>
      </c>
      <c r="BH1491" s="29">
        <v>20304.768351661802</v>
      </c>
      <c r="BI1491" s="26">
        <v>0.25659728213747274</v>
      </c>
      <c r="BJ1491" s="29">
        <v>4536.2844113137398</v>
      </c>
      <c r="BK1491" s="29">
        <v>673.8639621536505</v>
      </c>
      <c r="BL1491" s="30">
        <v>457367.56625257514</v>
      </c>
      <c r="BM1491" s="30">
        <v>67941.842356016336</v>
      </c>
      <c r="BN1491" s="30">
        <v>525309.40860859142</v>
      </c>
      <c r="BO1491" s="25">
        <v>12179834</v>
      </c>
      <c r="BP1491" s="26">
        <v>52.607594040000002</v>
      </c>
      <c r="BQ1491" s="26">
        <v>40.874363510000002</v>
      </c>
      <c r="BR1491" s="26">
        <v>43.801194709999997</v>
      </c>
      <c r="BS1491" s="26" t="s">
        <v>1840</v>
      </c>
      <c r="BT1491" s="26" t="s">
        <v>1840</v>
      </c>
      <c r="BU1491" s="30" t="s">
        <v>1840</v>
      </c>
      <c r="BV1491" s="31" t="s">
        <v>1840</v>
      </c>
      <c r="BW1491" s="28" t="s">
        <v>1852</v>
      </c>
      <c r="BX1491" s="28" t="s">
        <v>1853</v>
      </c>
      <c r="BY1491" s="27">
        <v>12</v>
      </c>
      <c r="BZ1491" s="27">
        <v>12</v>
      </c>
      <c r="CA1491" s="28" t="s">
        <v>1853</v>
      </c>
      <c r="CB1491" s="27">
        <v>3</v>
      </c>
      <c r="CC1491" s="27">
        <v>2</v>
      </c>
      <c r="CD1491" s="23" t="s">
        <v>1896</v>
      </c>
      <c r="CE1491" s="23" t="s">
        <v>1855</v>
      </c>
      <c r="CF1491" s="28" t="s">
        <v>1856</v>
      </c>
      <c r="CG1491" s="28" t="s">
        <v>1897</v>
      </c>
      <c r="CH1491" s="27">
        <v>2</v>
      </c>
      <c r="CI1491" s="28" t="s">
        <v>1852</v>
      </c>
      <c r="CJ1491" s="27">
        <v>25</v>
      </c>
      <c r="CK1491" s="25">
        <v>396786000</v>
      </c>
      <c r="CL1491" s="25">
        <v>103658000</v>
      </c>
      <c r="CM1491" s="25">
        <v>12439000</v>
      </c>
      <c r="CN1491" s="25">
        <v>512883000</v>
      </c>
      <c r="CO1491" s="25" t="s">
        <v>1840</v>
      </c>
      <c r="CP1491" s="25">
        <v>512883000</v>
      </c>
      <c r="CQ1491" s="25">
        <v>512883000</v>
      </c>
      <c r="CR1491" s="82" t="s">
        <v>1840</v>
      </c>
      <c r="CS1491" s="28"/>
      <c r="CZ1491" s="26">
        <f>BI1491</f>
        <v>0.25659728213747274</v>
      </c>
      <c r="DA1491" s="26">
        <f>O1491</f>
        <v>45.756474648257999</v>
      </c>
      <c r="DB1491" s="28">
        <f>SUM(CN1491/(BG1491*AV1491))</f>
        <v>1420.5606078362687</v>
      </c>
      <c r="DC1491" s="29">
        <f>BK1491</f>
        <v>673.8639621536505</v>
      </c>
      <c r="DD1491" s="28"/>
    </row>
    <row r="1492" spans="1:108" ht="38.25" hidden="1" x14ac:dyDescent="0.2">
      <c r="A1492" s="23" t="s">
        <v>202</v>
      </c>
      <c r="B1492" s="24" t="s">
        <v>1831</v>
      </c>
      <c r="C1492" s="23" t="s">
        <v>2421</v>
      </c>
      <c r="D1492" s="23" t="s">
        <v>2422</v>
      </c>
      <c r="E1492" s="23" t="s">
        <v>2423</v>
      </c>
      <c r="F1492" s="23" t="s">
        <v>2424</v>
      </c>
      <c r="G1492" s="23" t="s">
        <v>1892</v>
      </c>
      <c r="H1492" s="23" t="s">
        <v>1870</v>
      </c>
      <c r="I1492" s="25">
        <v>72100000</v>
      </c>
      <c r="J1492" s="15">
        <v>13.736271562618974</v>
      </c>
      <c r="K1492" s="15">
        <v>10.681466205438825</v>
      </c>
      <c r="L1492" s="15">
        <v>7.1194491605375809</v>
      </c>
      <c r="M1492" s="26">
        <v>21.525655987638711</v>
      </c>
      <c r="N1492" s="26">
        <v>4.5849292649098476E-2</v>
      </c>
      <c r="O1492" s="26">
        <v>49.622986325087993</v>
      </c>
      <c r="P1492" s="26">
        <v>11.243927572853604</v>
      </c>
      <c r="Q1492" s="26">
        <v>0.53735831453110849</v>
      </c>
      <c r="R1492" s="26">
        <v>17.119984946000002</v>
      </c>
      <c r="S1492" s="26">
        <v>0</v>
      </c>
      <c r="T1492" s="26">
        <v>0</v>
      </c>
      <c r="V1492" s="23" t="s">
        <v>2425</v>
      </c>
      <c r="W1492" s="27">
        <v>100</v>
      </c>
      <c r="X1492" s="23" t="s">
        <v>1840</v>
      </c>
      <c r="Y1492" s="27" t="s">
        <v>1840</v>
      </c>
      <c r="Z1492" s="23" t="s">
        <v>1840</v>
      </c>
      <c r="AA1492" s="27" t="s">
        <v>1840</v>
      </c>
      <c r="AB1492" s="27" t="s">
        <v>2190</v>
      </c>
      <c r="AC1492" s="27">
        <v>61.75</v>
      </c>
      <c r="AD1492" s="27" t="s">
        <v>2180</v>
      </c>
      <c r="AE1492" s="27">
        <v>38.25</v>
      </c>
      <c r="AF1492" s="27" t="s">
        <v>1840</v>
      </c>
      <c r="AG1492" s="27" t="s">
        <v>1840</v>
      </c>
      <c r="AH1492" s="23" t="s">
        <v>2426</v>
      </c>
      <c r="AI1492" s="27">
        <v>61.75</v>
      </c>
      <c r="AJ1492" s="23" t="s">
        <v>2427</v>
      </c>
      <c r="AK1492" s="27">
        <v>38.25</v>
      </c>
      <c r="AL1492" s="23" t="s">
        <v>1840</v>
      </c>
      <c r="AM1492" s="27" t="s">
        <v>1840</v>
      </c>
      <c r="AN1492" s="23" t="s">
        <v>1840</v>
      </c>
      <c r="AO1492" s="27" t="s">
        <v>1840</v>
      </c>
      <c r="AP1492" s="28">
        <v>1</v>
      </c>
      <c r="AQ1492" s="28" t="s">
        <v>2046</v>
      </c>
      <c r="AR1492" s="23" t="s">
        <v>2428</v>
      </c>
      <c r="AS1492" s="23" t="s">
        <v>2429</v>
      </c>
      <c r="AT1492" s="23" t="s">
        <v>2430</v>
      </c>
      <c r="AU1492" s="26">
        <v>9.9962002000000005</v>
      </c>
      <c r="AV1492" s="26">
        <v>9.9962002000000005</v>
      </c>
      <c r="AW1492" s="28" t="s">
        <v>1895</v>
      </c>
      <c r="AX1492" s="28" t="s">
        <v>1849</v>
      </c>
      <c r="AY1492" s="27">
        <v>1</v>
      </c>
      <c r="AZ1492" s="27">
        <v>2</v>
      </c>
      <c r="BA1492" s="28" t="s">
        <v>1850</v>
      </c>
      <c r="BB1492" s="28" t="s">
        <v>1851</v>
      </c>
      <c r="BC1492" s="27">
        <v>55</v>
      </c>
      <c r="BD1492" s="27">
        <v>55</v>
      </c>
      <c r="BE1492" s="26">
        <v>12.3607401176475</v>
      </c>
      <c r="BF1492" s="26">
        <v>87.639259882352505</v>
      </c>
      <c r="BG1492" s="29">
        <v>5039.9949820000002</v>
      </c>
      <c r="BH1492" s="29">
        <v>15500</v>
      </c>
      <c r="BI1492" s="26">
        <v>0.32516096658064519</v>
      </c>
      <c r="BJ1492" s="29">
        <v>4417.0143003325056</v>
      </c>
      <c r="BK1492" s="29">
        <v>622.98068166749499</v>
      </c>
      <c r="BL1492" s="30">
        <v>125234.98255004203</v>
      </c>
      <c r="BM1492" s="30">
        <v>17663.283270730833</v>
      </c>
      <c r="BN1492" s="30">
        <v>142898.26582077285</v>
      </c>
      <c r="BO1492" s="25">
        <v>3305734</v>
      </c>
      <c r="BP1492" s="26">
        <v>70.895399049999995</v>
      </c>
      <c r="BQ1492" s="26">
        <v>20.985946729999998</v>
      </c>
      <c r="BR1492" s="26">
        <v>57.002501580000001</v>
      </c>
      <c r="BS1492" s="26" t="s">
        <v>1840</v>
      </c>
      <c r="BT1492" s="26" t="s">
        <v>1840</v>
      </c>
      <c r="BU1492" s="30">
        <v>2</v>
      </c>
      <c r="BV1492" s="31">
        <v>8.7471662906221696E-6</v>
      </c>
      <c r="BW1492" s="28" t="s">
        <v>1852</v>
      </c>
      <c r="BX1492" s="28" t="s">
        <v>1853</v>
      </c>
      <c r="BY1492" s="27">
        <v>12</v>
      </c>
      <c r="BZ1492" s="27">
        <v>12</v>
      </c>
      <c r="CA1492" s="28" t="s">
        <v>1853</v>
      </c>
      <c r="CB1492" s="27">
        <v>1</v>
      </c>
      <c r="CC1492" s="27">
        <v>2</v>
      </c>
      <c r="CD1492" s="23" t="s">
        <v>1896</v>
      </c>
      <c r="CE1492" s="23" t="s">
        <v>1855</v>
      </c>
      <c r="CF1492" s="28" t="s">
        <v>1856</v>
      </c>
      <c r="CG1492" s="28" t="s">
        <v>1897</v>
      </c>
      <c r="CH1492" s="27">
        <v>1</v>
      </c>
      <c r="CI1492" s="28" t="s">
        <v>1852</v>
      </c>
      <c r="CJ1492" s="27">
        <v>21</v>
      </c>
      <c r="CK1492" s="25">
        <v>51700000</v>
      </c>
      <c r="CL1492" s="25">
        <v>16000000</v>
      </c>
      <c r="CM1492" s="25">
        <v>4400000</v>
      </c>
      <c r="CN1492" s="25">
        <v>72100000</v>
      </c>
      <c r="CO1492" s="25" t="s">
        <v>1840</v>
      </c>
      <c r="CP1492" s="25">
        <v>72100000</v>
      </c>
      <c r="CQ1492" s="25">
        <v>72100000</v>
      </c>
      <c r="CR1492" s="28" t="s">
        <v>1840</v>
      </c>
    </row>
    <row r="1493" spans="1:108" ht="114.75" hidden="1" x14ac:dyDescent="0.2">
      <c r="A1493" s="23" t="s">
        <v>1580</v>
      </c>
      <c r="B1493" s="24" t="s">
        <v>1928</v>
      </c>
      <c r="C1493" s="23" t="s">
        <v>7069</v>
      </c>
      <c r="D1493" s="23" t="s">
        <v>7070</v>
      </c>
      <c r="E1493" s="23" t="s">
        <v>7071</v>
      </c>
      <c r="F1493" s="23" t="s">
        <v>1840</v>
      </c>
      <c r="G1493" s="23" t="s">
        <v>7072</v>
      </c>
      <c r="H1493" s="23" t="s">
        <v>1837</v>
      </c>
      <c r="I1493" s="25">
        <v>11562957</v>
      </c>
      <c r="J1493" s="15" t="s">
        <v>1838</v>
      </c>
      <c r="K1493" s="15" t="s">
        <v>1838</v>
      </c>
      <c r="L1493" s="15">
        <v>8.9155480591702414</v>
      </c>
      <c r="M1493" s="26">
        <v>17.006310682208483</v>
      </c>
      <c r="N1493" s="26">
        <v>1.6340173192722243</v>
      </c>
      <c r="O1493" s="26">
        <v>51.874824588740992</v>
      </c>
      <c r="P1493" s="26">
        <v>0</v>
      </c>
      <c r="Q1493" s="26" t="s">
        <v>1838</v>
      </c>
      <c r="R1493" s="26" t="s">
        <v>1838</v>
      </c>
      <c r="S1493" s="26" t="s">
        <v>1838</v>
      </c>
      <c r="T1493" s="26" t="s">
        <v>1838</v>
      </c>
      <c r="V1493" s="23" t="s">
        <v>2064</v>
      </c>
      <c r="W1493" s="27">
        <v>100</v>
      </c>
      <c r="X1493" s="23" t="s">
        <v>1840</v>
      </c>
      <c r="Y1493" s="27" t="s">
        <v>1840</v>
      </c>
      <c r="Z1493" s="23" t="s">
        <v>1840</v>
      </c>
      <c r="AA1493" s="27" t="s">
        <v>1840</v>
      </c>
      <c r="AB1493" s="27" t="s">
        <v>1908</v>
      </c>
      <c r="AC1493" s="27">
        <v>100</v>
      </c>
      <c r="AD1493" s="27" t="s">
        <v>1840</v>
      </c>
      <c r="AE1493" s="27" t="s">
        <v>1840</v>
      </c>
      <c r="AF1493" s="27" t="s">
        <v>1840</v>
      </c>
      <c r="AG1493" s="27" t="s">
        <v>1840</v>
      </c>
      <c r="AH1493" s="23" t="s">
        <v>2067</v>
      </c>
      <c r="AI1493" s="27">
        <v>100</v>
      </c>
      <c r="AJ1493" s="23" t="s">
        <v>1840</v>
      </c>
      <c r="AK1493" s="27" t="s">
        <v>1840</v>
      </c>
      <c r="AL1493" s="23" t="s">
        <v>1840</v>
      </c>
      <c r="AM1493" s="27" t="s">
        <v>1840</v>
      </c>
      <c r="AN1493" s="23" t="s">
        <v>1840</v>
      </c>
      <c r="AO1493" s="27" t="s">
        <v>1840</v>
      </c>
      <c r="AP1493" s="28">
        <v>7</v>
      </c>
      <c r="AQ1493" s="28" t="s">
        <v>1910</v>
      </c>
      <c r="AR1493" s="23" t="s">
        <v>1911</v>
      </c>
      <c r="AS1493" s="23" t="s">
        <v>2646</v>
      </c>
      <c r="AT1493" s="23" t="s">
        <v>2647</v>
      </c>
      <c r="AU1493" s="26">
        <v>1</v>
      </c>
      <c r="AV1493" s="26">
        <v>0.44929015</v>
      </c>
      <c r="AW1493" s="28" t="s">
        <v>1848</v>
      </c>
      <c r="AX1493" s="28" t="s">
        <v>1848</v>
      </c>
      <c r="AY1493" s="27">
        <v>1</v>
      </c>
      <c r="AZ1493" s="27">
        <v>1</v>
      </c>
      <c r="BA1493" s="28" t="s">
        <v>1850</v>
      </c>
      <c r="BB1493" s="28" t="s">
        <v>1850</v>
      </c>
      <c r="BC1493" s="27">
        <v>35.000956976427297</v>
      </c>
      <c r="BD1493" s="27">
        <v>35</v>
      </c>
      <c r="BE1493" s="26">
        <v>0</v>
      </c>
      <c r="BF1493" s="26">
        <v>100</v>
      </c>
      <c r="BG1493" s="29">
        <v>4051.6639848854102</v>
      </c>
      <c r="BH1493" s="29">
        <v>15800.4320065014</v>
      </c>
      <c r="BI1493" s="26">
        <v>0.25642741813757197</v>
      </c>
      <c r="BJ1493" s="29">
        <v>4051.6639848854102</v>
      </c>
      <c r="BK1493" s="29">
        <v>0</v>
      </c>
      <c r="BL1493" s="30">
        <v>858821.43329777964</v>
      </c>
      <c r="BM1493" s="30">
        <v>0</v>
      </c>
      <c r="BN1493" s="30">
        <v>858821.43329777964</v>
      </c>
      <c r="BO1493" s="25">
        <v>18894072</v>
      </c>
      <c r="BP1493" s="26">
        <v>66.7</v>
      </c>
      <c r="BQ1493" s="26">
        <v>55.505977620000003</v>
      </c>
      <c r="BR1493" s="26">
        <v>33.434060150000001</v>
      </c>
      <c r="BS1493" s="26" t="s">
        <v>1840</v>
      </c>
      <c r="BT1493" s="26" t="s">
        <v>1840</v>
      </c>
      <c r="BU1493" s="30" t="s">
        <v>1840</v>
      </c>
      <c r="BV1493" s="31" t="s">
        <v>1840</v>
      </c>
      <c r="BW1493" s="28" t="s">
        <v>1853</v>
      </c>
      <c r="BX1493" s="28" t="s">
        <v>1853</v>
      </c>
      <c r="BY1493" s="27">
        <v>12</v>
      </c>
      <c r="BZ1493" s="27">
        <v>12</v>
      </c>
      <c r="CA1493" s="28" t="s">
        <v>1853</v>
      </c>
      <c r="CB1493" s="27">
        <v>0</v>
      </c>
      <c r="CC1493" s="27">
        <v>2</v>
      </c>
      <c r="CD1493" s="23" t="s">
        <v>1854</v>
      </c>
      <c r="CE1493" s="23" t="s">
        <v>2848</v>
      </c>
      <c r="CF1493" s="28" t="s">
        <v>1856</v>
      </c>
      <c r="CG1493" s="28" t="s">
        <v>1880</v>
      </c>
      <c r="CH1493" s="27">
        <v>2</v>
      </c>
      <c r="CI1493" s="28" t="s">
        <v>1853</v>
      </c>
      <c r="CJ1493" s="27">
        <v>24</v>
      </c>
      <c r="CK1493" s="25">
        <v>7780957</v>
      </c>
      <c r="CL1493" s="25">
        <v>2800000</v>
      </c>
      <c r="CM1493" s="25">
        <v>982000</v>
      </c>
      <c r="CN1493" s="25">
        <v>11562957</v>
      </c>
      <c r="CO1493" s="25" t="s">
        <v>1840</v>
      </c>
      <c r="CP1493" s="25">
        <v>11562957</v>
      </c>
      <c r="CQ1493" s="25">
        <v>11562957</v>
      </c>
      <c r="CR1493" s="28" t="s">
        <v>1840</v>
      </c>
    </row>
    <row r="1494" spans="1:108" ht="38.25" hidden="1" x14ac:dyDescent="0.2">
      <c r="A1494" s="23" t="s">
        <v>1581</v>
      </c>
      <c r="B1494" s="24" t="s">
        <v>2077</v>
      </c>
      <c r="C1494" s="23" t="s">
        <v>1840</v>
      </c>
      <c r="D1494" s="23" t="s">
        <v>7073</v>
      </c>
      <c r="E1494" s="23" t="s">
        <v>7074</v>
      </c>
      <c r="F1494" s="23" t="s">
        <v>1840</v>
      </c>
      <c r="G1494" s="23" t="s">
        <v>7075</v>
      </c>
      <c r="H1494" s="23" t="s">
        <v>2883</v>
      </c>
      <c r="I1494" s="25">
        <v>930000</v>
      </c>
      <c r="J1494" s="15" t="s">
        <v>1838</v>
      </c>
      <c r="K1494" s="15">
        <v>53.209200707582148</v>
      </c>
      <c r="L1494" s="15">
        <v>39.304114269959356</v>
      </c>
      <c r="M1494" s="26">
        <v>71.520571349796796</v>
      </c>
      <c r="N1494" s="26">
        <v>100</v>
      </c>
      <c r="O1494" s="26">
        <v>50</v>
      </c>
      <c r="P1494" s="26">
        <v>12.358269929697681</v>
      </c>
      <c r="Q1494" s="26" t="s">
        <v>1838</v>
      </c>
      <c r="R1494" s="26">
        <v>53.290578701329466</v>
      </c>
      <c r="S1494" s="26" t="s">
        <v>1838</v>
      </c>
      <c r="T1494" s="26" t="s">
        <v>1838</v>
      </c>
      <c r="V1494" s="23" t="s">
        <v>2144</v>
      </c>
      <c r="W1494" s="27">
        <v>100</v>
      </c>
      <c r="X1494" s="23" t="s">
        <v>1840</v>
      </c>
      <c r="Y1494" s="27" t="s">
        <v>1840</v>
      </c>
      <c r="Z1494" s="23" t="s">
        <v>1840</v>
      </c>
      <c r="AA1494" s="27" t="s">
        <v>1840</v>
      </c>
      <c r="AB1494" s="27" t="s">
        <v>1935</v>
      </c>
      <c r="AC1494" s="27">
        <v>100</v>
      </c>
      <c r="AD1494" s="27" t="s">
        <v>1840</v>
      </c>
      <c r="AE1494" s="27" t="s">
        <v>1840</v>
      </c>
      <c r="AF1494" s="27" t="s">
        <v>1840</v>
      </c>
      <c r="AG1494" s="27" t="s">
        <v>1840</v>
      </c>
      <c r="AH1494" s="23" t="s">
        <v>2145</v>
      </c>
      <c r="AI1494" s="27">
        <v>100</v>
      </c>
      <c r="AJ1494" s="23" t="s">
        <v>1840</v>
      </c>
      <c r="AK1494" s="27" t="s">
        <v>1840</v>
      </c>
      <c r="AL1494" s="23" t="s">
        <v>1840</v>
      </c>
      <c r="AM1494" s="27" t="s">
        <v>1840</v>
      </c>
      <c r="AN1494" s="23" t="s">
        <v>1840</v>
      </c>
      <c r="AO1494" s="27" t="s">
        <v>1840</v>
      </c>
      <c r="AP1494" s="28">
        <v>12</v>
      </c>
      <c r="AQ1494" s="28" t="s">
        <v>1937</v>
      </c>
      <c r="AR1494" s="23" t="s">
        <v>1938</v>
      </c>
      <c r="AS1494" s="23" t="s">
        <v>2146</v>
      </c>
      <c r="AT1494" s="23" t="s">
        <v>2147</v>
      </c>
      <c r="AU1494" s="26">
        <v>0.5</v>
      </c>
      <c r="AV1494" s="26">
        <v>0.5</v>
      </c>
      <c r="AW1494" s="28" t="s">
        <v>1848</v>
      </c>
      <c r="AX1494" s="28" t="s">
        <v>1848</v>
      </c>
      <c r="AY1494" s="27">
        <v>2</v>
      </c>
      <c r="AZ1494" s="27">
        <v>2</v>
      </c>
      <c r="BA1494" s="28" t="s">
        <v>1850</v>
      </c>
      <c r="BB1494" s="28" t="s">
        <v>1850</v>
      </c>
      <c r="BC1494" s="27">
        <v>44.999999999999098</v>
      </c>
      <c r="BD1494" s="27">
        <v>45</v>
      </c>
      <c r="BE1494" s="26">
        <v>5.7034832723736004</v>
      </c>
      <c r="BF1494" s="26">
        <v>94.296516727626397</v>
      </c>
      <c r="BG1494" s="29">
        <v>43335.868063498601</v>
      </c>
      <c r="BH1494" s="29">
        <v>47985.482026587597</v>
      </c>
      <c r="BI1494" s="26">
        <v>0.90310373540662248</v>
      </c>
      <c r="BJ1494" s="29">
        <v>40864.21407755906</v>
      </c>
      <c r="BK1494" s="29">
        <v>2471.6539859395361</v>
      </c>
      <c r="BL1494" s="30">
        <v>31332846.578255702</v>
      </c>
      <c r="BM1494" s="30">
        <v>1895153.4217442998</v>
      </c>
      <c r="BN1494" s="30">
        <v>33228000</v>
      </c>
      <c r="BO1494" s="25">
        <v>748394557</v>
      </c>
      <c r="BP1494" s="26" t="s">
        <v>1840</v>
      </c>
      <c r="BQ1494" s="26" t="s">
        <v>1840</v>
      </c>
      <c r="BR1494" s="26" t="s">
        <v>1840</v>
      </c>
      <c r="BS1494" s="26">
        <v>100</v>
      </c>
      <c r="BT1494" s="26">
        <v>0</v>
      </c>
      <c r="BU1494" s="30" t="s">
        <v>1840</v>
      </c>
      <c r="BV1494" s="31" t="s">
        <v>1840</v>
      </c>
      <c r="BW1494" s="28" t="s">
        <v>1853</v>
      </c>
      <c r="BX1494" s="28" t="s">
        <v>1853</v>
      </c>
      <c r="BY1494" s="27">
        <v>12</v>
      </c>
      <c r="BZ1494" s="27">
        <v>12</v>
      </c>
      <c r="CA1494" s="28" t="s">
        <v>1852</v>
      </c>
      <c r="CB1494" s="27">
        <v>0</v>
      </c>
      <c r="CC1494" s="27">
        <v>4</v>
      </c>
      <c r="CD1494" s="23" t="s">
        <v>2334</v>
      </c>
      <c r="CE1494" s="23" t="s">
        <v>1840</v>
      </c>
      <c r="CF1494" s="28" t="s">
        <v>1856</v>
      </c>
      <c r="CG1494" s="28" t="s">
        <v>1856</v>
      </c>
      <c r="CH1494" s="27">
        <v>2</v>
      </c>
      <c r="CI1494" s="28" t="s">
        <v>1853</v>
      </c>
      <c r="CJ1494" s="27">
        <v>32.199999996165197</v>
      </c>
      <c r="CK1494" s="25">
        <v>750000</v>
      </c>
      <c r="CL1494" s="25">
        <v>180000</v>
      </c>
      <c r="CM1494" s="25">
        <v>0</v>
      </c>
      <c r="CN1494" s="25">
        <v>930000</v>
      </c>
      <c r="CO1494" s="25" t="s">
        <v>1840</v>
      </c>
      <c r="CP1494" s="25">
        <v>930000</v>
      </c>
      <c r="CQ1494" s="25">
        <v>930000</v>
      </c>
      <c r="CR1494" s="28" t="s">
        <v>1840</v>
      </c>
    </row>
    <row r="1495" spans="1:108" ht="38.25" hidden="1" x14ac:dyDescent="0.2">
      <c r="A1495" s="23" t="s">
        <v>1582</v>
      </c>
      <c r="B1495" s="24" t="s">
        <v>2077</v>
      </c>
      <c r="C1495" s="23" t="s">
        <v>1840</v>
      </c>
      <c r="D1495" s="23" t="s">
        <v>7076</v>
      </c>
      <c r="E1495" s="23" t="s">
        <v>7077</v>
      </c>
      <c r="F1495" s="23" t="s">
        <v>1840</v>
      </c>
      <c r="G1495" s="23" t="s">
        <v>7078</v>
      </c>
      <c r="H1495" s="23" t="s">
        <v>2883</v>
      </c>
      <c r="I1495" s="25">
        <v>930000</v>
      </c>
      <c r="J1495" s="15" t="s">
        <v>1838</v>
      </c>
      <c r="K1495" s="15">
        <v>44.643919201781685</v>
      </c>
      <c r="L1495" s="15">
        <v>33.431511280159711</v>
      </c>
      <c r="M1495" s="26">
        <v>50.482556400798551</v>
      </c>
      <c r="N1495" s="26">
        <v>100</v>
      </c>
      <c r="O1495" s="26">
        <v>33.35</v>
      </c>
      <c r="P1495" s="26">
        <v>10.894446080747903</v>
      </c>
      <c r="Q1495" s="26" t="s">
        <v>1838</v>
      </c>
      <c r="R1495" s="26">
        <v>36.882801015820469</v>
      </c>
      <c r="S1495" s="26" t="s">
        <v>1838</v>
      </c>
      <c r="T1495" s="26" t="s">
        <v>1838</v>
      </c>
      <c r="V1495" s="23" t="s">
        <v>2144</v>
      </c>
      <c r="W1495" s="27">
        <v>100</v>
      </c>
      <c r="X1495" s="23" t="s">
        <v>1840</v>
      </c>
      <c r="Y1495" s="27" t="s">
        <v>1840</v>
      </c>
      <c r="Z1495" s="23" t="s">
        <v>1840</v>
      </c>
      <c r="AA1495" s="27" t="s">
        <v>1840</v>
      </c>
      <c r="AB1495" s="27" t="s">
        <v>1935</v>
      </c>
      <c r="AC1495" s="27">
        <v>100</v>
      </c>
      <c r="AD1495" s="27" t="s">
        <v>1840</v>
      </c>
      <c r="AE1495" s="27" t="s">
        <v>1840</v>
      </c>
      <c r="AF1495" s="27" t="s">
        <v>1840</v>
      </c>
      <c r="AG1495" s="27" t="s">
        <v>1840</v>
      </c>
      <c r="AH1495" s="23" t="s">
        <v>2145</v>
      </c>
      <c r="AI1495" s="27">
        <v>100</v>
      </c>
      <c r="AJ1495" s="23" t="s">
        <v>1840</v>
      </c>
      <c r="AK1495" s="27" t="s">
        <v>1840</v>
      </c>
      <c r="AL1495" s="23" t="s">
        <v>1840</v>
      </c>
      <c r="AM1495" s="27" t="s">
        <v>1840</v>
      </c>
      <c r="AN1495" s="23" t="s">
        <v>1840</v>
      </c>
      <c r="AO1495" s="27" t="s">
        <v>1840</v>
      </c>
      <c r="AP1495" s="28">
        <v>12</v>
      </c>
      <c r="AQ1495" s="28" t="s">
        <v>1937</v>
      </c>
      <c r="AR1495" s="23" t="s">
        <v>1938</v>
      </c>
      <c r="AS1495" s="23" t="s">
        <v>2146</v>
      </c>
      <c r="AT1495" s="23" t="s">
        <v>2147</v>
      </c>
      <c r="AU1495" s="26">
        <v>0.5</v>
      </c>
      <c r="AV1495" s="26">
        <v>0.5</v>
      </c>
      <c r="AW1495" s="28" t="s">
        <v>1895</v>
      </c>
      <c r="AX1495" s="28" t="s">
        <v>1848</v>
      </c>
      <c r="AY1495" s="27">
        <v>1</v>
      </c>
      <c r="AZ1495" s="27">
        <v>1</v>
      </c>
      <c r="BA1495" s="28" t="s">
        <v>1850</v>
      </c>
      <c r="BB1495" s="28" t="s">
        <v>1850</v>
      </c>
      <c r="BC1495" s="27">
        <v>55</v>
      </c>
      <c r="BD1495" s="27">
        <v>55</v>
      </c>
      <c r="BE1495" s="26">
        <v>10</v>
      </c>
      <c r="BF1495" s="26">
        <v>90</v>
      </c>
      <c r="BG1495" s="29">
        <v>21788.892161495802</v>
      </c>
      <c r="BH1495" s="29">
        <v>31300.633136375</v>
      </c>
      <c r="BI1495" s="26">
        <v>0.69611665893667052</v>
      </c>
      <c r="BJ1495" s="29">
        <v>19610.002945346223</v>
      </c>
      <c r="BK1495" s="29">
        <v>2178.8892161495805</v>
      </c>
      <c r="BL1495" s="30">
        <v>5962500</v>
      </c>
      <c r="BM1495" s="30">
        <v>662500</v>
      </c>
      <c r="BN1495" s="30">
        <v>6625000</v>
      </c>
      <c r="BO1495" s="25">
        <v>151825125</v>
      </c>
      <c r="BP1495" s="26" t="s">
        <v>1840</v>
      </c>
      <c r="BQ1495" s="26" t="s">
        <v>1840</v>
      </c>
      <c r="BR1495" s="26" t="s">
        <v>1840</v>
      </c>
      <c r="BS1495" s="26">
        <v>66.7</v>
      </c>
      <c r="BT1495" s="26">
        <v>0</v>
      </c>
      <c r="BU1495" s="30" t="s">
        <v>1840</v>
      </c>
      <c r="BV1495" s="31" t="s">
        <v>1840</v>
      </c>
      <c r="BW1495" s="28" t="s">
        <v>1853</v>
      </c>
      <c r="BX1495" s="28" t="s">
        <v>1853</v>
      </c>
      <c r="BY1495" s="27">
        <v>12</v>
      </c>
      <c r="BZ1495" s="27">
        <v>12</v>
      </c>
      <c r="CA1495" s="28" t="s">
        <v>1853</v>
      </c>
      <c r="CB1495" s="27">
        <v>0</v>
      </c>
      <c r="CC1495" s="27">
        <v>4</v>
      </c>
      <c r="CD1495" s="23" t="s">
        <v>1896</v>
      </c>
      <c r="CE1495" s="23" t="s">
        <v>1840</v>
      </c>
      <c r="CF1495" s="28" t="s">
        <v>1856</v>
      </c>
      <c r="CG1495" s="28" t="s">
        <v>1856</v>
      </c>
      <c r="CH1495" s="27">
        <v>2</v>
      </c>
      <c r="CI1495" s="28" t="s">
        <v>1853</v>
      </c>
      <c r="CJ1495" s="27">
        <v>31.178436454078302</v>
      </c>
      <c r="CK1495" s="25">
        <v>750000</v>
      </c>
      <c r="CL1495" s="25">
        <v>180000</v>
      </c>
      <c r="CM1495" s="25">
        <v>0</v>
      </c>
      <c r="CN1495" s="25">
        <v>930000</v>
      </c>
      <c r="CO1495" s="25" t="s">
        <v>1840</v>
      </c>
      <c r="CP1495" s="25">
        <v>930000</v>
      </c>
      <c r="CQ1495" s="25">
        <v>930000</v>
      </c>
      <c r="CR1495" s="28" t="s">
        <v>1840</v>
      </c>
    </row>
    <row r="1496" spans="1:108" ht="25.5" hidden="1" x14ac:dyDescent="0.2">
      <c r="A1496" s="23" t="s">
        <v>1583</v>
      </c>
      <c r="B1496" s="24" t="s">
        <v>2077</v>
      </c>
      <c r="C1496" s="23" t="s">
        <v>1840</v>
      </c>
      <c r="D1496" s="23" t="s">
        <v>7079</v>
      </c>
      <c r="E1496" s="23" t="s">
        <v>7080</v>
      </c>
      <c r="F1496" s="23" t="s">
        <v>1840</v>
      </c>
      <c r="G1496" s="23" t="s">
        <v>7081</v>
      </c>
      <c r="H1496" s="23" t="s">
        <v>2883</v>
      </c>
      <c r="I1496" s="25">
        <v>1560000</v>
      </c>
      <c r="J1496" s="15" t="s">
        <v>1838</v>
      </c>
      <c r="K1496" s="15">
        <v>49.001206502875384</v>
      </c>
      <c r="L1496" s="15">
        <v>39.049833191082264</v>
      </c>
      <c r="M1496" s="26">
        <v>61.924165955411318</v>
      </c>
      <c r="N1496" s="26">
        <v>100</v>
      </c>
      <c r="O1496" s="26">
        <v>66.650000000000006</v>
      </c>
      <c r="P1496" s="26">
        <v>4.4060206388697365</v>
      </c>
      <c r="Q1496" s="26" t="s">
        <v>1838</v>
      </c>
      <c r="R1496" s="26">
        <v>18.551650140225536</v>
      </c>
      <c r="S1496" s="26" t="s">
        <v>1838</v>
      </c>
      <c r="T1496" s="26" t="s">
        <v>1838</v>
      </c>
      <c r="V1496" s="23" t="s">
        <v>2144</v>
      </c>
      <c r="W1496" s="27">
        <v>100</v>
      </c>
      <c r="X1496" s="23" t="s">
        <v>1840</v>
      </c>
      <c r="Y1496" s="27" t="s">
        <v>1840</v>
      </c>
      <c r="Z1496" s="23" t="s">
        <v>1840</v>
      </c>
      <c r="AA1496" s="27" t="s">
        <v>1840</v>
      </c>
      <c r="AB1496" s="27" t="s">
        <v>1935</v>
      </c>
      <c r="AC1496" s="27">
        <v>100</v>
      </c>
      <c r="AD1496" s="27" t="s">
        <v>1840</v>
      </c>
      <c r="AE1496" s="27" t="s">
        <v>1840</v>
      </c>
      <c r="AF1496" s="27" t="s">
        <v>1840</v>
      </c>
      <c r="AG1496" s="27" t="s">
        <v>1840</v>
      </c>
      <c r="AH1496" s="23" t="s">
        <v>2859</v>
      </c>
      <c r="AI1496" s="27">
        <v>100</v>
      </c>
      <c r="AJ1496" s="23" t="s">
        <v>1840</v>
      </c>
      <c r="AK1496" s="27" t="s">
        <v>1840</v>
      </c>
      <c r="AL1496" s="23" t="s">
        <v>1840</v>
      </c>
      <c r="AM1496" s="27" t="s">
        <v>1840</v>
      </c>
      <c r="AN1496" s="23" t="s">
        <v>1840</v>
      </c>
      <c r="AO1496" s="27" t="s">
        <v>1840</v>
      </c>
      <c r="AP1496" s="28">
        <v>12</v>
      </c>
      <c r="AQ1496" s="28" t="s">
        <v>1937</v>
      </c>
      <c r="AR1496" s="23" t="s">
        <v>1938</v>
      </c>
      <c r="AS1496" s="23" t="s">
        <v>2146</v>
      </c>
      <c r="AT1496" s="23" t="s">
        <v>2860</v>
      </c>
      <c r="AU1496" s="26">
        <v>0.5</v>
      </c>
      <c r="AV1496" s="26">
        <v>0.5</v>
      </c>
      <c r="AW1496" s="28" t="s">
        <v>1848</v>
      </c>
      <c r="AX1496" s="28" t="s">
        <v>1848</v>
      </c>
      <c r="AY1496" s="27">
        <v>1</v>
      </c>
      <c r="AZ1496" s="27">
        <v>1</v>
      </c>
      <c r="BA1496" s="28" t="s">
        <v>2276</v>
      </c>
      <c r="BB1496" s="28" t="s">
        <v>2276</v>
      </c>
      <c r="BC1496" s="27">
        <v>43.303514094853597</v>
      </c>
      <c r="BD1496" s="27">
        <v>43.303514094853597</v>
      </c>
      <c r="BE1496" s="26">
        <v>3.2711850282729</v>
      </c>
      <c r="BF1496" s="26">
        <v>96.728814971727104</v>
      </c>
      <c r="BG1496" s="29">
        <v>26938.376159027601</v>
      </c>
      <c r="BH1496" s="29">
        <v>31600.000000014999</v>
      </c>
      <c r="BI1496" s="26">
        <v>0.85248025819667128</v>
      </c>
      <c r="BJ1496" s="29">
        <v>26057.172031253656</v>
      </c>
      <c r="BK1496" s="29">
        <v>881.20412777394722</v>
      </c>
      <c r="BL1496" s="30">
        <v>28689766.520614255</v>
      </c>
      <c r="BM1496" s="30">
        <v>970233.4793857421</v>
      </c>
      <c r="BN1496" s="30">
        <v>29659999.999999996</v>
      </c>
      <c r="BO1496" s="25">
        <v>661417041</v>
      </c>
      <c r="BP1496" s="26" t="s">
        <v>1840</v>
      </c>
      <c r="BQ1496" s="26" t="s">
        <v>1840</v>
      </c>
      <c r="BR1496" s="26" t="s">
        <v>1840</v>
      </c>
      <c r="BS1496" s="26">
        <v>100</v>
      </c>
      <c r="BT1496" s="26">
        <v>33.299999999999997</v>
      </c>
      <c r="BU1496" s="30" t="s">
        <v>1840</v>
      </c>
      <c r="BV1496" s="31" t="s">
        <v>1840</v>
      </c>
      <c r="BW1496" s="28" t="s">
        <v>1853</v>
      </c>
      <c r="BX1496" s="28" t="s">
        <v>1853</v>
      </c>
      <c r="BY1496" s="27">
        <v>12</v>
      </c>
      <c r="BZ1496" s="27">
        <v>12</v>
      </c>
      <c r="CA1496" s="28" t="s">
        <v>1853</v>
      </c>
      <c r="CB1496" s="27">
        <v>0</v>
      </c>
      <c r="CC1496" s="27">
        <v>4</v>
      </c>
      <c r="CD1496" s="23" t="s">
        <v>2229</v>
      </c>
      <c r="CE1496" s="23" t="s">
        <v>1840</v>
      </c>
      <c r="CF1496" s="28" t="s">
        <v>1856</v>
      </c>
      <c r="CG1496" s="28" t="s">
        <v>1856</v>
      </c>
      <c r="CH1496" s="27">
        <v>2</v>
      </c>
      <c r="CI1496" s="28" t="s">
        <v>1853</v>
      </c>
      <c r="CJ1496" s="27">
        <v>20.296366350436902</v>
      </c>
      <c r="CK1496" s="25">
        <v>1500000</v>
      </c>
      <c r="CL1496" s="25">
        <v>360000</v>
      </c>
      <c r="CM1496" s="25">
        <v>0</v>
      </c>
      <c r="CN1496" s="25">
        <v>1860000</v>
      </c>
      <c r="CO1496" s="25">
        <v>300000</v>
      </c>
      <c r="CP1496" s="25">
        <v>1560000</v>
      </c>
      <c r="CQ1496" s="25">
        <v>1560000</v>
      </c>
      <c r="CR1496" s="28" t="s">
        <v>7082</v>
      </c>
    </row>
    <row r="1497" spans="1:108" ht="51" hidden="1" x14ac:dyDescent="0.2">
      <c r="A1497" s="23" t="s">
        <v>1803</v>
      </c>
      <c r="B1497" s="24" t="s">
        <v>2077</v>
      </c>
      <c r="C1497" s="23" t="s">
        <v>1840</v>
      </c>
      <c r="D1497" s="23" t="s">
        <v>7723</v>
      </c>
      <c r="E1497" s="23" t="s">
        <v>4880</v>
      </c>
      <c r="F1497" s="23" t="s">
        <v>7724</v>
      </c>
      <c r="G1497" s="23" t="s">
        <v>7725</v>
      </c>
      <c r="H1497" s="23" t="s">
        <v>3564</v>
      </c>
      <c r="I1497" s="25">
        <v>10670000</v>
      </c>
      <c r="J1497" s="15" t="s">
        <v>1838</v>
      </c>
      <c r="K1497" s="15">
        <v>13.842307443709757</v>
      </c>
      <c r="L1497" s="15">
        <v>15.398650056418637</v>
      </c>
      <c r="M1497" s="26">
        <v>23.149262895210164</v>
      </c>
      <c r="N1497" s="26">
        <v>0</v>
      </c>
      <c r="O1497" s="26">
        <v>52.318744998927002</v>
      </c>
      <c r="P1497" s="26">
        <v>3.0504847759120226</v>
      </c>
      <c r="Q1497" s="26" t="s">
        <v>1838</v>
      </c>
      <c r="R1497" s="26">
        <v>8.0008618770738664</v>
      </c>
      <c r="S1497" s="26" t="s">
        <v>1838</v>
      </c>
      <c r="T1497" s="26" t="s">
        <v>1838</v>
      </c>
      <c r="V1497" s="23" t="s">
        <v>2425</v>
      </c>
      <c r="W1497" s="27">
        <v>100</v>
      </c>
      <c r="X1497" s="23" t="s">
        <v>1840</v>
      </c>
      <c r="Y1497" s="27" t="s">
        <v>1840</v>
      </c>
      <c r="Z1497" s="23" t="s">
        <v>1840</v>
      </c>
      <c r="AA1497" s="27" t="s">
        <v>1840</v>
      </c>
      <c r="AB1497" s="27" t="s">
        <v>2180</v>
      </c>
      <c r="AC1497" s="27">
        <v>100</v>
      </c>
      <c r="AD1497" s="27" t="s">
        <v>1840</v>
      </c>
      <c r="AE1497" s="27" t="s">
        <v>1840</v>
      </c>
      <c r="AF1497" s="27" t="s">
        <v>1840</v>
      </c>
      <c r="AG1497" s="27" t="s">
        <v>1840</v>
      </c>
      <c r="AH1497" s="23" t="s">
        <v>2427</v>
      </c>
      <c r="AI1497" s="27">
        <v>100</v>
      </c>
      <c r="AJ1497" s="23" t="s">
        <v>1840</v>
      </c>
      <c r="AK1497" s="27" t="s">
        <v>1840</v>
      </c>
      <c r="AL1497" s="23" t="s">
        <v>1840</v>
      </c>
      <c r="AM1497" s="27" t="s">
        <v>1840</v>
      </c>
      <c r="AN1497" s="23" t="s">
        <v>1840</v>
      </c>
      <c r="AO1497" s="27" t="s">
        <v>1840</v>
      </c>
      <c r="AP1497" s="28">
        <v>2</v>
      </c>
      <c r="AQ1497" s="28" t="s">
        <v>2172</v>
      </c>
      <c r="AR1497" s="23" t="s">
        <v>2254</v>
      </c>
      <c r="AS1497" s="23" t="s">
        <v>2429</v>
      </c>
      <c r="AT1497" s="23" t="s">
        <v>2448</v>
      </c>
      <c r="AU1497" s="26">
        <v>1.7665060800000001</v>
      </c>
      <c r="AV1497" s="26">
        <v>1.7665060800000001</v>
      </c>
      <c r="AW1497" s="28" t="s">
        <v>1848</v>
      </c>
      <c r="AX1497" s="28" t="s">
        <v>1848</v>
      </c>
      <c r="AY1497" s="27">
        <v>2</v>
      </c>
      <c r="AZ1497" s="27">
        <v>2</v>
      </c>
      <c r="BA1497" s="28" t="s">
        <v>2276</v>
      </c>
      <c r="BB1497" s="28" t="s">
        <v>1851</v>
      </c>
      <c r="BC1497" s="27">
        <v>38.801638764473601</v>
      </c>
      <c r="BD1497" s="27">
        <v>38.801638764473601</v>
      </c>
      <c r="BE1497" s="26">
        <v>5.0835936140881</v>
      </c>
      <c r="BF1497" s="26">
        <v>94.916406385911898</v>
      </c>
      <c r="BG1497" s="29">
        <v>12001.292815610799</v>
      </c>
      <c r="BH1497" s="29">
        <v>39243.9667540956</v>
      </c>
      <c r="BI1497" s="26">
        <v>0.3058124294827641</v>
      </c>
      <c r="BJ1497" s="29">
        <v>11391.195860428394</v>
      </c>
      <c r="BK1497" s="29">
        <v>610.09695518240449</v>
      </c>
      <c r="BL1497" s="30">
        <v>0</v>
      </c>
      <c r="BM1497" s="30">
        <v>0</v>
      </c>
      <c r="BN1497" s="30">
        <v>0</v>
      </c>
      <c r="BO1497" s="25">
        <v>0</v>
      </c>
      <c r="BP1497" s="26">
        <v>46.323596330000001</v>
      </c>
      <c r="BQ1497" s="26">
        <v>41.19766671</v>
      </c>
      <c r="BR1497" s="26">
        <v>69.450669149999996</v>
      </c>
      <c r="BS1497" s="26" t="s">
        <v>1840</v>
      </c>
      <c r="BT1497" s="26" t="s">
        <v>1840</v>
      </c>
      <c r="BU1497" s="30" t="s">
        <v>1840</v>
      </c>
      <c r="BV1497" s="31" t="s">
        <v>1840</v>
      </c>
      <c r="BW1497" s="28" t="s">
        <v>1853</v>
      </c>
      <c r="BX1497" s="28" t="s">
        <v>1853</v>
      </c>
      <c r="BY1497" s="27">
        <v>12</v>
      </c>
      <c r="BZ1497" s="27">
        <v>12</v>
      </c>
      <c r="CA1497" s="28" t="s">
        <v>1852</v>
      </c>
      <c r="CB1497" s="27">
        <v>0</v>
      </c>
      <c r="CC1497" s="27">
        <v>4</v>
      </c>
      <c r="CD1497" s="23" t="s">
        <v>2097</v>
      </c>
      <c r="CE1497" s="23" t="s">
        <v>2403</v>
      </c>
      <c r="CF1497" s="28" t="s">
        <v>1856</v>
      </c>
      <c r="CG1497" s="28" t="s">
        <v>1856</v>
      </c>
      <c r="CH1497" s="27">
        <v>2</v>
      </c>
      <c r="CI1497" s="28" t="s">
        <v>1853</v>
      </c>
      <c r="CJ1497" s="27">
        <v>20</v>
      </c>
      <c r="CK1497" s="25">
        <v>7395000</v>
      </c>
      <c r="CL1497" s="25">
        <v>2924000</v>
      </c>
      <c r="CM1497" s="25">
        <v>351000</v>
      </c>
      <c r="CN1497" s="25">
        <v>10670000</v>
      </c>
      <c r="CO1497" s="25" t="s">
        <v>1840</v>
      </c>
      <c r="CP1497" s="25">
        <v>10670000</v>
      </c>
      <c r="CQ1497" s="25">
        <v>10670000</v>
      </c>
      <c r="CR1497" s="82" t="s">
        <v>1840</v>
      </c>
      <c r="CS1497" s="28"/>
      <c r="CZ1497" s="26">
        <f>BI1497</f>
        <v>0.3058124294827641</v>
      </c>
      <c r="DA1497" s="26">
        <f>O1497</f>
        <v>52.318744998927002</v>
      </c>
      <c r="DB1497" s="28">
        <f>SUM(CN1497/(BG1497*AV1497))</f>
        <v>503.29341801092789</v>
      </c>
      <c r="DC1497" s="29">
        <f>BK1497</f>
        <v>610.09695518240449</v>
      </c>
      <c r="DD1497" s="28"/>
    </row>
    <row r="1498" spans="1:108" ht="38.25" hidden="1" x14ac:dyDescent="0.2">
      <c r="A1498" s="23" t="s">
        <v>1585</v>
      </c>
      <c r="B1498" s="24" t="s">
        <v>1928</v>
      </c>
      <c r="C1498" s="23" t="s">
        <v>1840</v>
      </c>
      <c r="D1498" s="23" t="s">
        <v>7087</v>
      </c>
      <c r="E1498" s="23" t="s">
        <v>7088</v>
      </c>
      <c r="F1498" s="23" t="s">
        <v>7089</v>
      </c>
      <c r="G1498" s="23" t="s">
        <v>7090</v>
      </c>
      <c r="H1498" s="23" t="s">
        <v>2155</v>
      </c>
      <c r="I1498" s="25">
        <v>734000</v>
      </c>
      <c r="J1498" s="15" t="s">
        <v>1838</v>
      </c>
      <c r="K1498" s="15" t="s">
        <v>1838</v>
      </c>
      <c r="L1498" s="15">
        <v>15.768774193548387</v>
      </c>
      <c r="M1498" s="26">
        <v>7.6877419354838707</v>
      </c>
      <c r="N1498" s="26">
        <v>0</v>
      </c>
      <c r="O1498" s="26">
        <v>0</v>
      </c>
      <c r="P1498" s="26">
        <v>0</v>
      </c>
      <c r="Q1498" s="26" t="s">
        <v>1838</v>
      </c>
      <c r="R1498" s="26" t="s">
        <v>1838</v>
      </c>
      <c r="S1498" s="26">
        <v>75</v>
      </c>
      <c r="T1498" s="26">
        <v>75</v>
      </c>
      <c r="V1498" s="23" t="s">
        <v>2410</v>
      </c>
      <c r="W1498" s="27">
        <v>100</v>
      </c>
      <c r="X1498" s="23" t="s">
        <v>1840</v>
      </c>
      <c r="Y1498" s="27" t="s">
        <v>1840</v>
      </c>
      <c r="Z1498" s="23" t="s">
        <v>1840</v>
      </c>
      <c r="AA1498" s="27" t="s">
        <v>1840</v>
      </c>
      <c r="AB1498" s="27" t="s">
        <v>2190</v>
      </c>
      <c r="AC1498" s="27">
        <v>100</v>
      </c>
      <c r="AD1498" s="27" t="s">
        <v>1840</v>
      </c>
      <c r="AE1498" s="27" t="s">
        <v>1840</v>
      </c>
      <c r="AF1498" s="27" t="s">
        <v>1840</v>
      </c>
      <c r="AG1498" s="27" t="s">
        <v>1840</v>
      </c>
      <c r="AH1498" s="23" t="s">
        <v>3285</v>
      </c>
      <c r="AI1498" s="27">
        <v>100</v>
      </c>
      <c r="AJ1498" s="23" t="s">
        <v>1840</v>
      </c>
      <c r="AK1498" s="27" t="s">
        <v>1840</v>
      </c>
      <c r="AL1498" s="23" t="s">
        <v>1840</v>
      </c>
      <c r="AM1498" s="27" t="s">
        <v>1840</v>
      </c>
      <c r="AN1498" s="23" t="s">
        <v>1840</v>
      </c>
      <c r="AO1498" s="27" t="s">
        <v>1840</v>
      </c>
      <c r="AP1498" s="28">
        <v>1</v>
      </c>
      <c r="AQ1498" s="28" t="s">
        <v>2046</v>
      </c>
      <c r="AR1498" s="23" t="s">
        <v>2193</v>
      </c>
      <c r="AS1498" s="23" t="s">
        <v>2412</v>
      </c>
      <c r="AT1498" s="23" t="s">
        <v>3286</v>
      </c>
      <c r="AU1498" s="26">
        <v>0.74409473000000004</v>
      </c>
      <c r="AV1498" s="26">
        <v>0.74409473000000004</v>
      </c>
      <c r="AW1498" s="28" t="s">
        <v>1895</v>
      </c>
      <c r="AX1498" s="28" t="s">
        <v>1895</v>
      </c>
      <c r="AY1498" s="27">
        <v>1</v>
      </c>
      <c r="AZ1498" s="27">
        <v>1</v>
      </c>
      <c r="BA1498" s="28" t="s">
        <v>1850</v>
      </c>
      <c r="BB1498" s="28" t="s">
        <v>1850</v>
      </c>
      <c r="BC1498" s="27">
        <v>55</v>
      </c>
      <c r="BD1498" s="27">
        <v>55</v>
      </c>
      <c r="BE1498" s="26">
        <v>0</v>
      </c>
      <c r="BF1498" s="26">
        <v>100</v>
      </c>
      <c r="BG1498" s="29">
        <v>1800</v>
      </c>
      <c r="BH1498" s="29">
        <v>15500</v>
      </c>
      <c r="BI1498" s="26">
        <v>0.11612903225806452</v>
      </c>
      <c r="BJ1498" s="29">
        <v>1800</v>
      </c>
      <c r="BK1498" s="29">
        <v>0</v>
      </c>
      <c r="BL1498" s="30">
        <v>0</v>
      </c>
      <c r="BM1498" s="30">
        <v>0</v>
      </c>
      <c r="BN1498" s="30">
        <v>0</v>
      </c>
      <c r="BO1498" s="25">
        <v>0</v>
      </c>
      <c r="BP1498" s="26">
        <v>0</v>
      </c>
      <c r="BQ1498" s="26">
        <v>0</v>
      </c>
      <c r="BR1498" s="26">
        <v>0</v>
      </c>
      <c r="BS1498" s="26" t="s">
        <v>1840</v>
      </c>
      <c r="BT1498" s="26" t="s">
        <v>1840</v>
      </c>
      <c r="BU1498" s="30" t="s">
        <v>1840</v>
      </c>
      <c r="BV1498" s="31" t="s">
        <v>1840</v>
      </c>
      <c r="BW1498" s="28" t="s">
        <v>1853</v>
      </c>
      <c r="BX1498" s="28" t="s">
        <v>1853</v>
      </c>
      <c r="BY1498" s="27">
        <v>9</v>
      </c>
      <c r="BZ1498" s="27">
        <v>12</v>
      </c>
      <c r="CA1498" s="28" t="s">
        <v>1853</v>
      </c>
      <c r="CB1498" s="27">
        <v>0</v>
      </c>
      <c r="CC1498" s="27">
        <v>0</v>
      </c>
      <c r="CD1498" s="23" t="s">
        <v>1896</v>
      </c>
      <c r="CE1498" s="23" t="s">
        <v>3343</v>
      </c>
      <c r="CF1498" s="28" t="s">
        <v>1856</v>
      </c>
      <c r="CG1498" s="28" t="s">
        <v>1856</v>
      </c>
      <c r="CH1498" s="27">
        <v>2</v>
      </c>
      <c r="CI1498" s="28" t="s">
        <v>1853</v>
      </c>
      <c r="CJ1498" s="27">
        <v>30</v>
      </c>
      <c r="CK1498" s="25">
        <v>734000</v>
      </c>
      <c r="CL1498" s="25">
        <v>0</v>
      </c>
      <c r="CM1498" s="25">
        <v>0</v>
      </c>
      <c r="CN1498" s="25">
        <v>734000</v>
      </c>
      <c r="CO1498" s="25" t="s">
        <v>1840</v>
      </c>
      <c r="CP1498" s="25">
        <v>734000</v>
      </c>
      <c r="CQ1498" s="25">
        <v>734000</v>
      </c>
      <c r="CR1498" s="28" t="s">
        <v>1840</v>
      </c>
    </row>
    <row r="1499" spans="1:108" ht="38.25" hidden="1" x14ac:dyDescent="0.2">
      <c r="A1499" s="23" t="s">
        <v>1586</v>
      </c>
      <c r="B1499" s="24" t="s">
        <v>1928</v>
      </c>
      <c r="C1499" s="23" t="s">
        <v>1840</v>
      </c>
      <c r="D1499" s="23" t="s">
        <v>7091</v>
      </c>
      <c r="E1499" s="23" t="s">
        <v>7092</v>
      </c>
      <c r="F1499" s="23" t="s">
        <v>7093</v>
      </c>
      <c r="G1499" s="23" t="s">
        <v>7094</v>
      </c>
      <c r="H1499" s="23" t="s">
        <v>2155</v>
      </c>
      <c r="I1499" s="25">
        <v>1487000</v>
      </c>
      <c r="J1499" s="15" t="s">
        <v>1838</v>
      </c>
      <c r="K1499" s="15" t="s">
        <v>1838</v>
      </c>
      <c r="L1499" s="15">
        <v>15.392193743302819</v>
      </c>
      <c r="M1499" s="26">
        <v>0.38438709677419353</v>
      </c>
      <c r="N1499" s="26">
        <v>0</v>
      </c>
      <c r="O1499" s="26">
        <v>3.5375503362540002</v>
      </c>
      <c r="P1499" s="26">
        <v>0</v>
      </c>
      <c r="Q1499" s="26" t="s">
        <v>1838</v>
      </c>
      <c r="R1499" s="26" t="s">
        <v>1838</v>
      </c>
      <c r="S1499" s="26">
        <v>75</v>
      </c>
      <c r="T1499" s="26">
        <v>75</v>
      </c>
      <c r="V1499" s="23" t="s">
        <v>2410</v>
      </c>
      <c r="W1499" s="27">
        <v>100</v>
      </c>
      <c r="X1499" s="23" t="s">
        <v>1840</v>
      </c>
      <c r="Y1499" s="27" t="s">
        <v>1840</v>
      </c>
      <c r="Z1499" s="23" t="s">
        <v>1840</v>
      </c>
      <c r="AA1499" s="27" t="s">
        <v>1840</v>
      </c>
      <c r="AB1499" s="27" t="s">
        <v>2190</v>
      </c>
      <c r="AC1499" s="27">
        <v>100</v>
      </c>
      <c r="AD1499" s="27" t="s">
        <v>1840</v>
      </c>
      <c r="AE1499" s="27" t="s">
        <v>1840</v>
      </c>
      <c r="AF1499" s="27" t="s">
        <v>1840</v>
      </c>
      <c r="AG1499" s="27" t="s">
        <v>1840</v>
      </c>
      <c r="AH1499" s="23" t="s">
        <v>3285</v>
      </c>
      <c r="AI1499" s="27">
        <v>100</v>
      </c>
      <c r="AJ1499" s="23" t="s">
        <v>1840</v>
      </c>
      <c r="AK1499" s="27" t="s">
        <v>1840</v>
      </c>
      <c r="AL1499" s="23" t="s">
        <v>1840</v>
      </c>
      <c r="AM1499" s="27" t="s">
        <v>1840</v>
      </c>
      <c r="AN1499" s="23" t="s">
        <v>1840</v>
      </c>
      <c r="AO1499" s="27" t="s">
        <v>1840</v>
      </c>
      <c r="AP1499" s="28">
        <v>1</v>
      </c>
      <c r="AQ1499" s="28" t="s">
        <v>2046</v>
      </c>
      <c r="AR1499" s="23" t="s">
        <v>2193</v>
      </c>
      <c r="AS1499" s="23" t="s">
        <v>2412</v>
      </c>
      <c r="AT1499" s="23" t="s">
        <v>3286</v>
      </c>
      <c r="AU1499" s="26">
        <v>1.7453557799999999</v>
      </c>
      <c r="AV1499" s="26">
        <v>1.7453557799999999</v>
      </c>
      <c r="AW1499" s="28" t="s">
        <v>1895</v>
      </c>
      <c r="AX1499" s="28" t="s">
        <v>1895</v>
      </c>
      <c r="AY1499" s="27">
        <v>1</v>
      </c>
      <c r="AZ1499" s="27">
        <v>1</v>
      </c>
      <c r="BA1499" s="28" t="s">
        <v>1850</v>
      </c>
      <c r="BB1499" s="28" t="s">
        <v>1850</v>
      </c>
      <c r="BC1499" s="27">
        <v>55</v>
      </c>
      <c r="BD1499" s="27">
        <v>55</v>
      </c>
      <c r="BE1499" s="26">
        <v>0</v>
      </c>
      <c r="BF1499" s="26">
        <v>100</v>
      </c>
      <c r="BG1499" s="29">
        <v>90</v>
      </c>
      <c r="BH1499" s="29">
        <v>15500</v>
      </c>
      <c r="BI1499" s="26">
        <v>5.8064516129032262E-3</v>
      </c>
      <c r="BJ1499" s="29">
        <v>90</v>
      </c>
      <c r="BK1499" s="29">
        <v>0</v>
      </c>
      <c r="BL1499" s="30">
        <v>0</v>
      </c>
      <c r="BM1499" s="30">
        <v>0</v>
      </c>
      <c r="BN1499" s="30">
        <v>0</v>
      </c>
      <c r="BO1499" s="25">
        <v>0</v>
      </c>
      <c r="BP1499" s="26">
        <v>7.0511415900000003</v>
      </c>
      <c r="BQ1499" s="26">
        <v>0</v>
      </c>
      <c r="BR1499" s="26">
        <v>3.5625707900000001</v>
      </c>
      <c r="BS1499" s="26" t="s">
        <v>1840</v>
      </c>
      <c r="BT1499" s="26" t="s">
        <v>1840</v>
      </c>
      <c r="BU1499" s="30" t="s">
        <v>1840</v>
      </c>
      <c r="BV1499" s="31" t="s">
        <v>1840</v>
      </c>
      <c r="BW1499" s="28" t="s">
        <v>1853</v>
      </c>
      <c r="BX1499" s="28" t="s">
        <v>1853</v>
      </c>
      <c r="BY1499" s="27">
        <v>9</v>
      </c>
      <c r="BZ1499" s="27">
        <v>12</v>
      </c>
      <c r="CA1499" s="28" t="s">
        <v>1853</v>
      </c>
      <c r="CB1499" s="27">
        <v>0</v>
      </c>
      <c r="CC1499" s="27">
        <v>0</v>
      </c>
      <c r="CD1499" s="23" t="s">
        <v>1896</v>
      </c>
      <c r="CE1499" s="23" t="s">
        <v>3343</v>
      </c>
      <c r="CF1499" s="28" t="s">
        <v>1856</v>
      </c>
      <c r="CG1499" s="28" t="s">
        <v>1856</v>
      </c>
      <c r="CH1499" s="27">
        <v>2</v>
      </c>
      <c r="CI1499" s="28" t="s">
        <v>1853</v>
      </c>
      <c r="CJ1499" s="27">
        <v>30</v>
      </c>
      <c r="CK1499" s="25">
        <v>1487000</v>
      </c>
      <c r="CL1499" s="25">
        <v>0</v>
      </c>
      <c r="CM1499" s="25">
        <v>0</v>
      </c>
      <c r="CN1499" s="25">
        <v>1487000</v>
      </c>
      <c r="CO1499" s="25" t="s">
        <v>1840</v>
      </c>
      <c r="CP1499" s="25">
        <v>1487000</v>
      </c>
      <c r="CQ1499" s="25">
        <v>1487000</v>
      </c>
      <c r="CR1499" s="28" t="s">
        <v>1840</v>
      </c>
    </row>
    <row r="1500" spans="1:108" ht="38.25" hidden="1" x14ac:dyDescent="0.2">
      <c r="A1500" s="23" t="s">
        <v>1587</v>
      </c>
      <c r="B1500" s="24" t="s">
        <v>1928</v>
      </c>
      <c r="C1500" s="23" t="s">
        <v>1840</v>
      </c>
      <c r="D1500" s="23" t="s">
        <v>7095</v>
      </c>
      <c r="E1500" s="23" t="s">
        <v>7096</v>
      </c>
      <c r="F1500" s="23" t="s">
        <v>7097</v>
      </c>
      <c r="G1500" s="23" t="s">
        <v>7098</v>
      </c>
      <c r="H1500" s="23" t="s">
        <v>2155</v>
      </c>
      <c r="I1500" s="25">
        <v>1114000</v>
      </c>
      <c r="J1500" s="15" t="s">
        <v>1838</v>
      </c>
      <c r="K1500" s="15" t="s">
        <v>1838</v>
      </c>
      <c r="L1500" s="15">
        <v>22.402327218537405</v>
      </c>
      <c r="M1500" s="26">
        <v>4.6980645161290324</v>
      </c>
      <c r="N1500" s="26">
        <v>0</v>
      </c>
      <c r="O1500" s="26">
        <v>69.325207669245003</v>
      </c>
      <c r="P1500" s="26">
        <v>0</v>
      </c>
      <c r="Q1500" s="26" t="s">
        <v>1838</v>
      </c>
      <c r="R1500" s="26" t="s">
        <v>1838</v>
      </c>
      <c r="S1500" s="26">
        <v>75</v>
      </c>
      <c r="T1500" s="26">
        <v>75</v>
      </c>
      <c r="V1500" s="23" t="s">
        <v>2410</v>
      </c>
      <c r="W1500" s="27">
        <v>100</v>
      </c>
      <c r="X1500" s="23" t="s">
        <v>1840</v>
      </c>
      <c r="Y1500" s="27" t="s">
        <v>1840</v>
      </c>
      <c r="Z1500" s="23" t="s">
        <v>1840</v>
      </c>
      <c r="AA1500" s="27" t="s">
        <v>1840</v>
      </c>
      <c r="AB1500" s="27" t="s">
        <v>2190</v>
      </c>
      <c r="AC1500" s="27">
        <v>100</v>
      </c>
      <c r="AD1500" s="27" t="s">
        <v>1840</v>
      </c>
      <c r="AE1500" s="27" t="s">
        <v>1840</v>
      </c>
      <c r="AF1500" s="27" t="s">
        <v>1840</v>
      </c>
      <c r="AG1500" s="27" t="s">
        <v>1840</v>
      </c>
      <c r="AH1500" s="23" t="s">
        <v>3285</v>
      </c>
      <c r="AI1500" s="27">
        <v>100</v>
      </c>
      <c r="AJ1500" s="23" t="s">
        <v>1840</v>
      </c>
      <c r="AK1500" s="27" t="s">
        <v>1840</v>
      </c>
      <c r="AL1500" s="23" t="s">
        <v>1840</v>
      </c>
      <c r="AM1500" s="27" t="s">
        <v>1840</v>
      </c>
      <c r="AN1500" s="23" t="s">
        <v>1840</v>
      </c>
      <c r="AO1500" s="27" t="s">
        <v>1840</v>
      </c>
      <c r="AP1500" s="28">
        <v>1</v>
      </c>
      <c r="AQ1500" s="28" t="s">
        <v>2046</v>
      </c>
      <c r="AR1500" s="23" t="s">
        <v>2193</v>
      </c>
      <c r="AS1500" s="23" t="s">
        <v>2412</v>
      </c>
      <c r="AT1500" s="23" t="s">
        <v>3286</v>
      </c>
      <c r="AU1500" s="26">
        <v>1.3068696</v>
      </c>
      <c r="AV1500" s="26">
        <v>1.3068696</v>
      </c>
      <c r="AW1500" s="28" t="s">
        <v>1895</v>
      </c>
      <c r="AX1500" s="28" t="s">
        <v>1895</v>
      </c>
      <c r="AY1500" s="27">
        <v>1</v>
      </c>
      <c r="AZ1500" s="27">
        <v>1</v>
      </c>
      <c r="BA1500" s="28" t="s">
        <v>1850</v>
      </c>
      <c r="BB1500" s="28" t="s">
        <v>1850</v>
      </c>
      <c r="BC1500" s="27">
        <v>55</v>
      </c>
      <c r="BD1500" s="27">
        <v>55</v>
      </c>
      <c r="BE1500" s="26">
        <v>0</v>
      </c>
      <c r="BF1500" s="26">
        <v>100</v>
      </c>
      <c r="BG1500" s="29">
        <v>1100</v>
      </c>
      <c r="BH1500" s="29">
        <v>15500</v>
      </c>
      <c r="BI1500" s="26">
        <v>7.0967741935483872E-2</v>
      </c>
      <c r="BJ1500" s="29">
        <v>1100</v>
      </c>
      <c r="BK1500" s="29">
        <v>0</v>
      </c>
      <c r="BL1500" s="30">
        <v>0</v>
      </c>
      <c r="BM1500" s="30">
        <v>0</v>
      </c>
      <c r="BN1500" s="30">
        <v>0</v>
      </c>
      <c r="BO1500" s="25">
        <v>0</v>
      </c>
      <c r="BP1500" s="26">
        <v>75.594077170000006</v>
      </c>
      <c r="BQ1500" s="26">
        <v>94.347974910000005</v>
      </c>
      <c r="BR1500" s="26">
        <v>38.054370570000003</v>
      </c>
      <c r="BS1500" s="26" t="s">
        <v>1840</v>
      </c>
      <c r="BT1500" s="26" t="s">
        <v>1840</v>
      </c>
      <c r="BU1500" s="30" t="s">
        <v>1840</v>
      </c>
      <c r="BV1500" s="31" t="s">
        <v>1840</v>
      </c>
      <c r="BW1500" s="28" t="s">
        <v>1853</v>
      </c>
      <c r="BX1500" s="28" t="s">
        <v>1853</v>
      </c>
      <c r="BY1500" s="27">
        <v>9</v>
      </c>
      <c r="BZ1500" s="27">
        <v>12</v>
      </c>
      <c r="CA1500" s="28" t="s">
        <v>1853</v>
      </c>
      <c r="CB1500" s="27">
        <v>0</v>
      </c>
      <c r="CC1500" s="27">
        <v>0</v>
      </c>
      <c r="CD1500" s="23" t="s">
        <v>1896</v>
      </c>
      <c r="CE1500" s="23" t="s">
        <v>3343</v>
      </c>
      <c r="CF1500" s="28" t="s">
        <v>1856</v>
      </c>
      <c r="CG1500" s="28" t="s">
        <v>1856</v>
      </c>
      <c r="CH1500" s="27">
        <v>2</v>
      </c>
      <c r="CI1500" s="28" t="s">
        <v>1853</v>
      </c>
      <c r="CJ1500" s="27">
        <v>30</v>
      </c>
      <c r="CK1500" s="25">
        <v>1114000</v>
      </c>
      <c r="CL1500" s="25">
        <v>0</v>
      </c>
      <c r="CM1500" s="25">
        <v>0</v>
      </c>
      <c r="CN1500" s="25">
        <v>1114000</v>
      </c>
      <c r="CO1500" s="25" t="s">
        <v>1840</v>
      </c>
      <c r="CP1500" s="25">
        <v>1114000</v>
      </c>
      <c r="CQ1500" s="25">
        <v>1114000</v>
      </c>
      <c r="CR1500" s="28" t="s">
        <v>1840</v>
      </c>
    </row>
    <row r="1501" spans="1:108" ht="51" hidden="1" x14ac:dyDescent="0.2">
      <c r="A1501" s="23" t="s">
        <v>1588</v>
      </c>
      <c r="B1501" s="24" t="s">
        <v>1928</v>
      </c>
      <c r="C1501" s="23" t="s">
        <v>1840</v>
      </c>
      <c r="D1501" s="23" t="s">
        <v>7099</v>
      </c>
      <c r="E1501" s="23" t="s">
        <v>3085</v>
      </c>
      <c r="F1501" s="23" t="s">
        <v>5961</v>
      </c>
      <c r="G1501" s="23" t="s">
        <v>7100</v>
      </c>
      <c r="H1501" s="23" t="s">
        <v>2234</v>
      </c>
      <c r="I1501" s="25">
        <v>46069000</v>
      </c>
      <c r="J1501" s="15" t="s">
        <v>1838</v>
      </c>
      <c r="K1501" s="15" t="s">
        <v>1838</v>
      </c>
      <c r="L1501" s="15">
        <v>16.102239783503755</v>
      </c>
      <c r="M1501" s="26">
        <v>9.7560748992085635</v>
      </c>
      <c r="N1501" s="26">
        <v>1.3002594152249887</v>
      </c>
      <c r="O1501" s="26">
        <v>49.966063520603996</v>
      </c>
      <c r="P1501" s="26">
        <v>0</v>
      </c>
      <c r="Q1501" s="26" t="s">
        <v>1838</v>
      </c>
      <c r="R1501" s="26" t="s">
        <v>1838</v>
      </c>
      <c r="S1501" s="26">
        <v>50</v>
      </c>
      <c r="T1501" s="26">
        <v>50</v>
      </c>
      <c r="V1501" s="23" t="s">
        <v>2410</v>
      </c>
      <c r="W1501" s="27">
        <v>100</v>
      </c>
      <c r="X1501" s="23" t="s">
        <v>1840</v>
      </c>
      <c r="Y1501" s="27" t="s">
        <v>1840</v>
      </c>
      <c r="Z1501" s="23" t="s">
        <v>1840</v>
      </c>
      <c r="AA1501" s="27" t="s">
        <v>1840</v>
      </c>
      <c r="AB1501" s="27" t="s">
        <v>2190</v>
      </c>
      <c r="AC1501" s="27">
        <v>100</v>
      </c>
      <c r="AD1501" s="27" t="s">
        <v>1840</v>
      </c>
      <c r="AE1501" s="27" t="s">
        <v>1840</v>
      </c>
      <c r="AF1501" s="27" t="s">
        <v>1840</v>
      </c>
      <c r="AG1501" s="27" t="s">
        <v>1840</v>
      </c>
      <c r="AH1501" s="23" t="s">
        <v>2624</v>
      </c>
      <c r="AI1501" s="27">
        <v>63.5</v>
      </c>
      <c r="AJ1501" s="23" t="s">
        <v>2625</v>
      </c>
      <c r="AK1501" s="27">
        <v>36.5</v>
      </c>
      <c r="AL1501" s="23" t="s">
        <v>1840</v>
      </c>
      <c r="AM1501" s="27" t="s">
        <v>1840</v>
      </c>
      <c r="AN1501" s="23" t="s">
        <v>1840</v>
      </c>
      <c r="AO1501" s="27" t="s">
        <v>1840</v>
      </c>
      <c r="AP1501" s="28">
        <v>1</v>
      </c>
      <c r="AQ1501" s="28" t="s">
        <v>2046</v>
      </c>
      <c r="AR1501" s="23" t="s">
        <v>2193</v>
      </c>
      <c r="AS1501" s="23" t="s">
        <v>2412</v>
      </c>
      <c r="AT1501" s="23" t="s">
        <v>2626</v>
      </c>
      <c r="AU1501" s="26">
        <v>17.899999999999999</v>
      </c>
      <c r="AV1501" s="26">
        <v>10.223092530000001</v>
      </c>
      <c r="AW1501" s="28" t="s">
        <v>1895</v>
      </c>
      <c r="AX1501" s="28" t="s">
        <v>1895</v>
      </c>
      <c r="AY1501" s="27">
        <v>1</v>
      </c>
      <c r="AZ1501" s="27">
        <v>1</v>
      </c>
      <c r="BA1501" s="28" t="s">
        <v>1850</v>
      </c>
      <c r="BB1501" s="28" t="s">
        <v>1850</v>
      </c>
      <c r="BC1501" s="27">
        <v>53.1532929418469</v>
      </c>
      <c r="BD1501" s="27">
        <v>55</v>
      </c>
      <c r="BE1501" s="26">
        <v>0</v>
      </c>
      <c r="BF1501" s="26">
        <v>100</v>
      </c>
      <c r="BG1501" s="29">
        <v>2290.5886992880501</v>
      </c>
      <c r="BH1501" s="29">
        <v>15547.2645412783</v>
      </c>
      <c r="BI1501" s="26">
        <v>0.1473306569915557</v>
      </c>
      <c r="BJ1501" s="29">
        <v>2290.5886992880501</v>
      </c>
      <c r="BK1501" s="29">
        <v>0</v>
      </c>
      <c r="BL1501" s="30">
        <v>2722802.3267137692</v>
      </c>
      <c r="BM1501" s="30">
        <v>0</v>
      </c>
      <c r="BN1501" s="30">
        <v>2722802.3267137692</v>
      </c>
      <c r="BO1501" s="25">
        <v>59901651</v>
      </c>
      <c r="BP1501" s="26">
        <v>78.457510429999999</v>
      </c>
      <c r="BQ1501" s="26">
        <v>43.696003040000001</v>
      </c>
      <c r="BR1501" s="26">
        <v>27.75966841</v>
      </c>
      <c r="BS1501" s="26" t="s">
        <v>1840</v>
      </c>
      <c r="BT1501" s="26" t="s">
        <v>1840</v>
      </c>
      <c r="BU1501" s="30" t="s">
        <v>1840</v>
      </c>
      <c r="BV1501" s="31" t="s">
        <v>1840</v>
      </c>
      <c r="BW1501" s="28" t="s">
        <v>1853</v>
      </c>
      <c r="BX1501" s="28" t="s">
        <v>1853</v>
      </c>
      <c r="BY1501" s="27">
        <v>10</v>
      </c>
      <c r="BZ1501" s="27">
        <v>12</v>
      </c>
      <c r="CA1501" s="28" t="s">
        <v>1853</v>
      </c>
      <c r="CB1501" s="27">
        <v>0</v>
      </c>
      <c r="CC1501" s="27">
        <v>0</v>
      </c>
      <c r="CD1501" s="23" t="s">
        <v>1854</v>
      </c>
      <c r="CE1501" s="23" t="s">
        <v>2725</v>
      </c>
      <c r="CF1501" s="28" t="s">
        <v>1856</v>
      </c>
      <c r="CG1501" s="28" t="s">
        <v>1856</v>
      </c>
      <c r="CH1501" s="27">
        <v>1</v>
      </c>
      <c r="CI1501" s="28" t="s">
        <v>1853</v>
      </c>
      <c r="CJ1501" s="27">
        <v>34</v>
      </c>
      <c r="CK1501" s="25">
        <v>44934000</v>
      </c>
      <c r="CL1501" s="25">
        <v>1013000</v>
      </c>
      <c r="CM1501" s="25">
        <v>122000</v>
      </c>
      <c r="CN1501" s="25">
        <v>46069000</v>
      </c>
      <c r="CO1501" s="25" t="s">
        <v>1840</v>
      </c>
      <c r="CP1501" s="25">
        <v>46069000</v>
      </c>
      <c r="CQ1501" s="25">
        <v>46069000</v>
      </c>
      <c r="CR1501" s="28" t="s">
        <v>1840</v>
      </c>
    </row>
    <row r="1502" spans="1:108" ht="51" hidden="1" x14ac:dyDescent="0.2">
      <c r="A1502" s="23" t="s">
        <v>872</v>
      </c>
      <c r="B1502" s="24" t="s">
        <v>2077</v>
      </c>
      <c r="C1502" s="23" t="s">
        <v>1840</v>
      </c>
      <c r="D1502" s="23" t="s">
        <v>2704</v>
      </c>
      <c r="E1502" s="23" t="s">
        <v>3085</v>
      </c>
      <c r="F1502" s="23" t="s">
        <v>3398</v>
      </c>
      <c r="G1502" s="23" t="s">
        <v>4980</v>
      </c>
      <c r="H1502" s="23" t="s">
        <v>1870</v>
      </c>
      <c r="I1502" s="25">
        <v>50114000</v>
      </c>
      <c r="J1502" s="15" t="s">
        <v>1838</v>
      </c>
      <c r="K1502" s="15">
        <v>13.824032988194146</v>
      </c>
      <c r="L1502" s="15">
        <v>19.024497098131729</v>
      </c>
      <c r="M1502" s="26">
        <v>41.910695874765352</v>
      </c>
      <c r="N1502" s="26">
        <v>0.56600397094624255</v>
      </c>
      <c r="O1502" s="26">
        <v>51.580250455767001</v>
      </c>
      <c r="P1502" s="26">
        <v>3.2630783202525913</v>
      </c>
      <c r="Q1502" s="26" t="s">
        <v>1838</v>
      </c>
      <c r="R1502" s="26">
        <v>30.896830163666671</v>
      </c>
      <c r="S1502" s="26" t="s">
        <v>1838</v>
      </c>
      <c r="T1502" s="26" t="s">
        <v>1838</v>
      </c>
      <c r="V1502" s="23" t="s">
        <v>2590</v>
      </c>
      <c r="W1502" s="27">
        <v>96.85</v>
      </c>
      <c r="X1502" s="23" t="s">
        <v>3091</v>
      </c>
      <c r="Y1502" s="27">
        <v>3.15</v>
      </c>
      <c r="Z1502" s="23" t="s">
        <v>1840</v>
      </c>
      <c r="AA1502" s="27" t="s">
        <v>1840</v>
      </c>
      <c r="AB1502" s="27" t="s">
        <v>2170</v>
      </c>
      <c r="AC1502" s="27">
        <v>100</v>
      </c>
      <c r="AD1502" s="27" t="s">
        <v>1840</v>
      </c>
      <c r="AE1502" s="27" t="s">
        <v>1840</v>
      </c>
      <c r="AF1502" s="27" t="s">
        <v>1840</v>
      </c>
      <c r="AG1502" s="27" t="s">
        <v>1840</v>
      </c>
      <c r="AH1502" s="23" t="s">
        <v>3086</v>
      </c>
      <c r="AI1502" s="27">
        <v>100</v>
      </c>
      <c r="AJ1502" s="23" t="s">
        <v>1840</v>
      </c>
      <c r="AK1502" s="27" t="s">
        <v>1840</v>
      </c>
      <c r="AL1502" s="23" t="s">
        <v>1840</v>
      </c>
      <c r="AM1502" s="27" t="s">
        <v>1840</v>
      </c>
      <c r="AN1502" s="23" t="s">
        <v>1840</v>
      </c>
      <c r="AO1502" s="27" t="s">
        <v>1840</v>
      </c>
      <c r="AP1502" s="28">
        <v>3</v>
      </c>
      <c r="AQ1502" s="28" t="s">
        <v>2172</v>
      </c>
      <c r="AR1502" s="23" t="s">
        <v>2173</v>
      </c>
      <c r="AS1502" s="23" t="s">
        <v>3095</v>
      </c>
      <c r="AT1502" s="23" t="s">
        <v>3087</v>
      </c>
      <c r="AU1502" s="26">
        <v>9.0146782900000009</v>
      </c>
      <c r="AV1502" s="26">
        <v>9.0146782900000009</v>
      </c>
      <c r="AW1502" s="28" t="s">
        <v>1895</v>
      </c>
      <c r="AX1502" s="28" t="s">
        <v>1849</v>
      </c>
      <c r="AY1502" s="27">
        <v>1</v>
      </c>
      <c r="AZ1502" s="27">
        <v>2</v>
      </c>
      <c r="BA1502" s="28" t="s">
        <v>1850</v>
      </c>
      <c r="BB1502" s="28" t="s">
        <v>1851</v>
      </c>
      <c r="BC1502" s="27">
        <v>55</v>
      </c>
      <c r="BD1502" s="27">
        <v>55</v>
      </c>
      <c r="BE1502" s="26">
        <v>6.6505707204874005</v>
      </c>
      <c r="BF1502" s="26">
        <v>93.349429279512606</v>
      </c>
      <c r="BG1502" s="29">
        <v>9812.9272130000008</v>
      </c>
      <c r="BH1502" s="29">
        <v>15499.999879999999</v>
      </c>
      <c r="BI1502" s="26">
        <v>0.63309208315942267</v>
      </c>
      <c r="BJ1502" s="29">
        <v>9160.311548949483</v>
      </c>
      <c r="BK1502" s="29">
        <v>652.61566405051826</v>
      </c>
      <c r="BL1502" s="30">
        <v>1171095.7106720358</v>
      </c>
      <c r="BM1502" s="30">
        <v>83433.341846827505</v>
      </c>
      <c r="BN1502" s="30">
        <v>1254529.0525188632</v>
      </c>
      <c r="BO1502" s="25">
        <v>28364723</v>
      </c>
      <c r="BP1502" s="26">
        <v>68.448742949999996</v>
      </c>
      <c r="BQ1502" s="26">
        <v>47.775626690000003</v>
      </c>
      <c r="BR1502" s="26">
        <v>38.531857350000003</v>
      </c>
      <c r="BS1502" s="26" t="s">
        <v>1840</v>
      </c>
      <c r="BT1502" s="26" t="s">
        <v>1840</v>
      </c>
      <c r="BU1502" s="30" t="s">
        <v>1840</v>
      </c>
      <c r="BV1502" s="31" t="s">
        <v>1840</v>
      </c>
      <c r="BW1502" s="28" t="s">
        <v>1853</v>
      </c>
      <c r="BX1502" s="28" t="s">
        <v>1853</v>
      </c>
      <c r="BY1502" s="27">
        <v>12</v>
      </c>
      <c r="BZ1502" s="27">
        <v>12</v>
      </c>
      <c r="CA1502" s="28" t="s">
        <v>1853</v>
      </c>
      <c r="CB1502" s="27">
        <v>4</v>
      </c>
      <c r="CC1502" s="27">
        <v>4</v>
      </c>
      <c r="CD1502" s="23" t="s">
        <v>1896</v>
      </c>
      <c r="CE1502" s="23" t="s">
        <v>2335</v>
      </c>
      <c r="CF1502" s="28" t="s">
        <v>1856</v>
      </c>
      <c r="CG1502" s="28" t="s">
        <v>1897</v>
      </c>
      <c r="CH1502" s="27">
        <v>3</v>
      </c>
      <c r="CI1502" s="28" t="s">
        <v>1852</v>
      </c>
      <c r="CJ1502" s="27">
        <v>24</v>
      </c>
      <c r="CK1502" s="25">
        <v>46056000</v>
      </c>
      <c r="CL1502" s="25">
        <v>3623000</v>
      </c>
      <c r="CM1502" s="25">
        <v>435000</v>
      </c>
      <c r="CN1502" s="25">
        <v>50114000</v>
      </c>
      <c r="CO1502" s="25" t="s">
        <v>1840</v>
      </c>
      <c r="CP1502" s="25">
        <v>50114000</v>
      </c>
      <c r="CQ1502" s="25">
        <v>50114000</v>
      </c>
      <c r="CR1502" s="82" t="s">
        <v>1840</v>
      </c>
      <c r="CS1502" s="28"/>
      <c r="CZ1502" s="26">
        <f>BI1502</f>
        <v>0.63309208315942267</v>
      </c>
      <c r="DA1502" s="26">
        <f>O1502</f>
        <v>51.580250455767001</v>
      </c>
      <c r="DB1502" s="28">
        <f>SUM(CN1502/(BG1502*AV1502))</f>
        <v>566.51349359878657</v>
      </c>
      <c r="DC1502" s="29">
        <f>BK1502</f>
        <v>652.61566405051826</v>
      </c>
      <c r="DD1502" s="28"/>
    </row>
    <row r="1503" spans="1:108" ht="76.5" hidden="1" x14ac:dyDescent="0.2">
      <c r="A1503" s="23" t="s">
        <v>148</v>
      </c>
      <c r="B1503" s="24" t="s">
        <v>2077</v>
      </c>
      <c r="C1503" s="23" t="s">
        <v>2164</v>
      </c>
      <c r="D1503" s="23" t="s">
        <v>2165</v>
      </c>
      <c r="E1503" s="23" t="s">
        <v>2166</v>
      </c>
      <c r="F1503" s="23" t="s">
        <v>2167</v>
      </c>
      <c r="G1503" s="23" t="s">
        <v>2168</v>
      </c>
      <c r="H1503" s="23" t="s">
        <v>1870</v>
      </c>
      <c r="I1503" s="25">
        <v>74187000</v>
      </c>
      <c r="J1503" s="15" t="s">
        <v>1838</v>
      </c>
      <c r="K1503" s="15">
        <v>13.638343896075556</v>
      </c>
      <c r="L1503" s="15">
        <v>13.763867223032094</v>
      </c>
      <c r="M1503" s="26">
        <v>14.669659970994761</v>
      </c>
      <c r="N1503" s="26">
        <v>1.5881016889751572E-2</v>
      </c>
      <c r="O1503" s="26">
        <v>53.758681517540992</v>
      </c>
      <c r="P1503" s="26">
        <v>0.78198925324942792</v>
      </c>
      <c r="Q1503" s="26" t="s">
        <v>1838</v>
      </c>
      <c r="R1503" s="26">
        <v>13.159304263999999</v>
      </c>
      <c r="S1503" s="26" t="s">
        <v>1838</v>
      </c>
      <c r="T1503" s="26" t="s">
        <v>1838</v>
      </c>
      <c r="V1503" s="23" t="s">
        <v>2169</v>
      </c>
      <c r="W1503" s="27">
        <v>100</v>
      </c>
      <c r="X1503" s="23" t="s">
        <v>1840</v>
      </c>
      <c r="Y1503" s="27" t="s">
        <v>1840</v>
      </c>
      <c r="Z1503" s="23" t="s">
        <v>1840</v>
      </c>
      <c r="AA1503" s="27" t="s">
        <v>1840</v>
      </c>
      <c r="AB1503" s="27" t="s">
        <v>2170</v>
      </c>
      <c r="AC1503" s="27">
        <v>100</v>
      </c>
      <c r="AD1503" s="27" t="s">
        <v>1840</v>
      </c>
      <c r="AE1503" s="27" t="s">
        <v>1840</v>
      </c>
      <c r="AF1503" s="27" t="s">
        <v>1840</v>
      </c>
      <c r="AG1503" s="27" t="s">
        <v>1840</v>
      </c>
      <c r="AH1503" s="23" t="s">
        <v>2171</v>
      </c>
      <c r="AI1503" s="27">
        <v>100</v>
      </c>
      <c r="AJ1503" s="23" t="s">
        <v>1840</v>
      </c>
      <c r="AK1503" s="27" t="s">
        <v>1840</v>
      </c>
      <c r="AL1503" s="23" t="s">
        <v>1840</v>
      </c>
      <c r="AM1503" s="27" t="s">
        <v>1840</v>
      </c>
      <c r="AN1503" s="23" t="s">
        <v>1840</v>
      </c>
      <c r="AO1503" s="27" t="s">
        <v>1840</v>
      </c>
      <c r="AP1503" s="28">
        <v>3</v>
      </c>
      <c r="AQ1503" s="28" t="s">
        <v>2172</v>
      </c>
      <c r="AR1503" s="23" t="s">
        <v>2173</v>
      </c>
      <c r="AS1503" s="23" t="s">
        <v>2174</v>
      </c>
      <c r="AT1503" s="23" t="s">
        <v>2175</v>
      </c>
      <c r="AU1503" s="26">
        <v>10.789276060000001</v>
      </c>
      <c r="AV1503" s="26">
        <v>10.789276060000001</v>
      </c>
      <c r="AW1503" s="28" t="s">
        <v>1895</v>
      </c>
      <c r="AX1503" s="28" t="s">
        <v>1849</v>
      </c>
      <c r="AY1503" s="27">
        <v>1</v>
      </c>
      <c r="AZ1503" s="27">
        <v>2</v>
      </c>
      <c r="BA1503" s="28" t="s">
        <v>1850</v>
      </c>
      <c r="BB1503" s="28" t="s">
        <v>1851</v>
      </c>
      <c r="BC1503" s="27">
        <v>55</v>
      </c>
      <c r="BD1503" s="27">
        <v>55</v>
      </c>
      <c r="BE1503" s="26">
        <v>4.5534128253124004</v>
      </c>
      <c r="BF1503" s="26">
        <v>95.446587174687593</v>
      </c>
      <c r="BG1503" s="29">
        <v>3434.7390989999999</v>
      </c>
      <c r="BH1503" s="29">
        <v>15499.99991</v>
      </c>
      <c r="BI1503" s="26">
        <v>0.22159607218991267</v>
      </c>
      <c r="BJ1503" s="29">
        <v>3278.3412483501143</v>
      </c>
      <c r="BK1503" s="29">
        <v>156.39785064988558</v>
      </c>
      <c r="BL1503" s="30">
        <v>50162.40804167396</v>
      </c>
      <c r="BM1503" s="30">
        <v>2393.0677762995638</v>
      </c>
      <c r="BN1503" s="30">
        <v>52555.475817973522</v>
      </c>
      <c r="BO1503" s="25">
        <v>1178165</v>
      </c>
      <c r="BP1503" s="26">
        <v>66.537374779999993</v>
      </c>
      <c r="BQ1503" s="26">
        <v>43.169219089999999</v>
      </c>
      <c r="BR1503" s="26">
        <v>51.585579899999999</v>
      </c>
      <c r="BS1503" s="26" t="s">
        <v>1840</v>
      </c>
      <c r="BT1503" s="26" t="s">
        <v>1840</v>
      </c>
      <c r="BU1503" s="30" t="s">
        <v>1840</v>
      </c>
      <c r="BV1503" s="31" t="s">
        <v>1840</v>
      </c>
      <c r="BW1503" s="28" t="s">
        <v>1853</v>
      </c>
      <c r="BX1503" s="28" t="s">
        <v>1853</v>
      </c>
      <c r="BY1503" s="27">
        <v>11</v>
      </c>
      <c r="BZ1503" s="27">
        <v>12</v>
      </c>
      <c r="CA1503" s="28" t="s">
        <v>1853</v>
      </c>
      <c r="CB1503" s="27">
        <v>0</v>
      </c>
      <c r="CC1503" s="27">
        <v>0</v>
      </c>
      <c r="CD1503" s="23" t="s">
        <v>1896</v>
      </c>
      <c r="CE1503" s="23" t="s">
        <v>1855</v>
      </c>
      <c r="CF1503" s="28" t="s">
        <v>1856</v>
      </c>
      <c r="CG1503" s="28" t="s">
        <v>1897</v>
      </c>
      <c r="CH1503" s="27">
        <v>2</v>
      </c>
      <c r="CI1503" s="28" t="s">
        <v>1852</v>
      </c>
      <c r="CJ1503" s="27">
        <v>22</v>
      </c>
      <c r="CK1503" s="25">
        <v>52782000</v>
      </c>
      <c r="CL1503" s="25">
        <v>19112000</v>
      </c>
      <c r="CM1503" s="25">
        <v>2293000</v>
      </c>
      <c r="CN1503" s="25">
        <v>74187000</v>
      </c>
      <c r="CO1503" s="25" t="s">
        <v>1840</v>
      </c>
      <c r="CP1503" s="25">
        <v>74187000</v>
      </c>
      <c r="CQ1503" s="25">
        <v>74187000</v>
      </c>
      <c r="CR1503" s="82" t="s">
        <v>1840</v>
      </c>
      <c r="CS1503" s="28"/>
      <c r="CZ1503" s="26">
        <f>BI1503</f>
        <v>0.22159607218991267</v>
      </c>
      <c r="DA1503" s="26">
        <f>O1503</f>
        <v>53.758681517540992</v>
      </c>
      <c r="DB1503" s="28">
        <f>SUM(CN1503/(BG1503*AV1503))</f>
        <v>2001.8970984080177</v>
      </c>
      <c r="DC1503" s="29">
        <f>BK1503</f>
        <v>156.39785064988558</v>
      </c>
      <c r="DD1503" s="28"/>
    </row>
    <row r="1504" spans="1:108" ht="38.25" hidden="1" x14ac:dyDescent="0.2">
      <c r="A1504" s="23" t="s">
        <v>1596</v>
      </c>
      <c r="B1504" s="24" t="s">
        <v>2077</v>
      </c>
      <c r="C1504" s="23" t="s">
        <v>1840</v>
      </c>
      <c r="D1504" s="23" t="s">
        <v>4575</v>
      </c>
      <c r="E1504" s="23" t="s">
        <v>7116</v>
      </c>
      <c r="F1504" s="23" t="s">
        <v>1840</v>
      </c>
      <c r="G1504" s="23" t="s">
        <v>7117</v>
      </c>
      <c r="H1504" s="23" t="s">
        <v>2883</v>
      </c>
      <c r="I1504" s="25">
        <v>1240000</v>
      </c>
      <c r="J1504" s="15" t="s">
        <v>1838</v>
      </c>
      <c r="K1504" s="15">
        <v>13.511998061712699</v>
      </c>
      <c r="L1504" s="15">
        <v>14.034111771939832</v>
      </c>
      <c r="M1504" s="26">
        <v>18.146562736273758</v>
      </c>
      <c r="N1504" s="26">
        <v>0</v>
      </c>
      <c r="O1504" s="26">
        <v>50</v>
      </c>
      <c r="P1504" s="26">
        <v>4.0479922468508001</v>
      </c>
      <c r="Q1504" s="26" t="s">
        <v>1838</v>
      </c>
      <c r="R1504" s="26">
        <v>13.189979027737769</v>
      </c>
      <c r="S1504" s="26" t="s">
        <v>1838</v>
      </c>
      <c r="T1504" s="26" t="s">
        <v>1838</v>
      </c>
      <c r="V1504" s="23" t="s">
        <v>2997</v>
      </c>
      <c r="W1504" s="27">
        <v>100</v>
      </c>
      <c r="X1504" s="23" t="s">
        <v>1840</v>
      </c>
      <c r="Y1504" s="27" t="s">
        <v>1840</v>
      </c>
      <c r="Z1504" s="23" t="s">
        <v>1840</v>
      </c>
      <c r="AA1504" s="27" t="s">
        <v>1840</v>
      </c>
      <c r="AB1504" s="27" t="s">
        <v>2170</v>
      </c>
      <c r="AC1504" s="27">
        <v>100</v>
      </c>
      <c r="AD1504" s="27" t="s">
        <v>1840</v>
      </c>
      <c r="AE1504" s="27" t="s">
        <v>1840</v>
      </c>
      <c r="AF1504" s="27" t="s">
        <v>1840</v>
      </c>
      <c r="AG1504" s="27" t="s">
        <v>1840</v>
      </c>
      <c r="AH1504" s="23" t="s">
        <v>2998</v>
      </c>
      <c r="AI1504" s="27">
        <v>100</v>
      </c>
      <c r="AJ1504" s="23" t="s">
        <v>1840</v>
      </c>
      <c r="AK1504" s="27" t="s">
        <v>1840</v>
      </c>
      <c r="AL1504" s="23" t="s">
        <v>1840</v>
      </c>
      <c r="AM1504" s="27" t="s">
        <v>1840</v>
      </c>
      <c r="AN1504" s="23" t="s">
        <v>1840</v>
      </c>
      <c r="AO1504" s="27" t="s">
        <v>1840</v>
      </c>
      <c r="AP1504" s="28">
        <v>3</v>
      </c>
      <c r="AQ1504" s="28" t="s">
        <v>2172</v>
      </c>
      <c r="AR1504" s="23" t="s">
        <v>2173</v>
      </c>
      <c r="AS1504" s="23" t="s">
        <v>3000</v>
      </c>
      <c r="AT1504" s="23" t="s">
        <v>3007</v>
      </c>
      <c r="AU1504" s="26">
        <v>0.5</v>
      </c>
      <c r="AV1504" s="26">
        <v>0.5</v>
      </c>
      <c r="AW1504" s="28" t="s">
        <v>1895</v>
      </c>
      <c r="AX1504" s="28" t="s">
        <v>1895</v>
      </c>
      <c r="AY1504" s="27">
        <v>1</v>
      </c>
      <c r="AZ1504" s="27">
        <v>1</v>
      </c>
      <c r="BA1504" s="28" t="s">
        <v>1850</v>
      </c>
      <c r="BB1504" s="28" t="s">
        <v>1850</v>
      </c>
      <c r="BC1504" s="27">
        <v>52.152987664251199</v>
      </c>
      <c r="BD1504" s="27">
        <v>55</v>
      </c>
      <c r="BE1504" s="26">
        <v>10.4196268348076</v>
      </c>
      <c r="BF1504" s="26">
        <v>89.580373165192398</v>
      </c>
      <c r="BG1504" s="29">
        <v>7769.9370832133</v>
      </c>
      <c r="BH1504" s="29">
        <v>31000.000000010401</v>
      </c>
      <c r="BI1504" s="26">
        <v>0.25064313171647395</v>
      </c>
      <c r="BJ1504" s="29">
        <v>6960.3386338431401</v>
      </c>
      <c r="BK1504" s="29">
        <v>809.59844937015998</v>
      </c>
      <c r="BL1504" s="30">
        <v>0</v>
      </c>
      <c r="BM1504" s="30">
        <v>0</v>
      </c>
      <c r="BN1504" s="30">
        <v>0</v>
      </c>
      <c r="BO1504" s="25">
        <v>0</v>
      </c>
      <c r="BP1504" s="26" t="s">
        <v>1840</v>
      </c>
      <c r="BQ1504" s="26" t="s">
        <v>1840</v>
      </c>
      <c r="BR1504" s="26" t="s">
        <v>1840</v>
      </c>
      <c r="BS1504" s="26">
        <v>33.299999999999997</v>
      </c>
      <c r="BT1504" s="26">
        <v>66.7</v>
      </c>
      <c r="BU1504" s="30" t="s">
        <v>1840</v>
      </c>
      <c r="BV1504" s="31" t="s">
        <v>1840</v>
      </c>
      <c r="BW1504" s="28" t="s">
        <v>1853</v>
      </c>
      <c r="BX1504" s="28" t="s">
        <v>1853</v>
      </c>
      <c r="BY1504" s="27">
        <v>12</v>
      </c>
      <c r="BZ1504" s="27">
        <v>12</v>
      </c>
      <c r="CA1504" s="28" t="s">
        <v>1853</v>
      </c>
      <c r="CB1504" s="27">
        <v>0</v>
      </c>
      <c r="CC1504" s="27">
        <v>2</v>
      </c>
      <c r="CD1504" s="23" t="s">
        <v>1896</v>
      </c>
      <c r="CE1504" s="23" t="s">
        <v>1840</v>
      </c>
      <c r="CF1504" s="28" t="s">
        <v>1856</v>
      </c>
      <c r="CG1504" s="28" t="s">
        <v>1856</v>
      </c>
      <c r="CH1504" s="27">
        <v>3</v>
      </c>
      <c r="CI1504" s="28" t="s">
        <v>1853</v>
      </c>
      <c r="CJ1504" s="27">
        <v>25.3</v>
      </c>
      <c r="CK1504" s="25">
        <v>1000000</v>
      </c>
      <c r="CL1504" s="25">
        <v>240000</v>
      </c>
      <c r="CM1504" s="25">
        <v>0</v>
      </c>
      <c r="CN1504" s="25">
        <v>1240000</v>
      </c>
      <c r="CO1504" s="25" t="s">
        <v>1840</v>
      </c>
      <c r="CP1504" s="25">
        <v>1240000</v>
      </c>
      <c r="CQ1504" s="25">
        <v>1240000</v>
      </c>
      <c r="CR1504" s="82" t="s">
        <v>1840</v>
      </c>
      <c r="CS1504" s="28"/>
      <c r="CZ1504" s="26">
        <f>BI1504</f>
        <v>0.25064313171647395</v>
      </c>
      <c r="DA1504" s="26">
        <f>O1504</f>
        <v>50</v>
      </c>
      <c r="DB1504" s="28">
        <f>SUM(CN1504/(BG1504*AV1504))</f>
        <v>319.1789036951098</v>
      </c>
      <c r="DC1504" s="29">
        <f>BK1504</f>
        <v>809.59844937015998</v>
      </c>
      <c r="DD1504" s="28"/>
    </row>
    <row r="1505" spans="1:108" ht="51" hidden="1" x14ac:dyDescent="0.2">
      <c r="A1505" s="23" t="s">
        <v>1592</v>
      </c>
      <c r="B1505" s="24" t="s">
        <v>2077</v>
      </c>
      <c r="C1505" s="23" t="s">
        <v>1840</v>
      </c>
      <c r="D1505" s="23" t="s">
        <v>3057</v>
      </c>
      <c r="E1505" s="23" t="s">
        <v>2273</v>
      </c>
      <c r="F1505" s="23" t="s">
        <v>2415</v>
      </c>
      <c r="G1505" s="23" t="s">
        <v>7108</v>
      </c>
      <c r="H1505" s="23" t="s">
        <v>2155</v>
      </c>
      <c r="I1505" s="25">
        <v>1520000</v>
      </c>
      <c r="J1505" s="15" t="s">
        <v>1838</v>
      </c>
      <c r="K1505" s="15">
        <v>16.796210628575203</v>
      </c>
      <c r="L1505" s="15">
        <v>12.267238938753369</v>
      </c>
      <c r="M1505" s="26">
        <v>39.896692565062835</v>
      </c>
      <c r="N1505" s="26">
        <v>0</v>
      </c>
      <c r="O1505" s="26">
        <v>42.879004257407999</v>
      </c>
      <c r="P1505" s="26">
        <v>2.6874574115866712</v>
      </c>
      <c r="Q1505" s="26" t="s">
        <v>1838</v>
      </c>
      <c r="R1505" s="26">
        <v>25.34137061568692</v>
      </c>
      <c r="S1505" s="26" t="s">
        <v>1838</v>
      </c>
      <c r="T1505" s="26" t="s">
        <v>1838</v>
      </c>
      <c r="V1505" s="23" t="s">
        <v>2014</v>
      </c>
      <c r="W1505" s="27">
        <v>100</v>
      </c>
      <c r="X1505" s="23" t="s">
        <v>1840</v>
      </c>
      <c r="Y1505" s="27" t="s">
        <v>1840</v>
      </c>
      <c r="Z1505" s="23" t="s">
        <v>1840</v>
      </c>
      <c r="AA1505" s="27" t="s">
        <v>1840</v>
      </c>
      <c r="AB1505" s="27" t="s">
        <v>1908</v>
      </c>
      <c r="AC1505" s="27">
        <v>100</v>
      </c>
      <c r="AD1505" s="27" t="s">
        <v>1840</v>
      </c>
      <c r="AE1505" s="27" t="s">
        <v>1840</v>
      </c>
      <c r="AF1505" s="27" t="s">
        <v>1840</v>
      </c>
      <c r="AG1505" s="27" t="s">
        <v>1840</v>
      </c>
      <c r="AH1505" s="23" t="s">
        <v>2575</v>
      </c>
      <c r="AI1505" s="27">
        <v>100</v>
      </c>
      <c r="AJ1505" s="23" t="s">
        <v>1840</v>
      </c>
      <c r="AK1505" s="27" t="s">
        <v>1840</v>
      </c>
      <c r="AL1505" s="23" t="s">
        <v>1840</v>
      </c>
      <c r="AM1505" s="27" t="s">
        <v>1840</v>
      </c>
      <c r="AN1505" s="23" t="s">
        <v>1840</v>
      </c>
      <c r="AO1505" s="27" t="s">
        <v>1840</v>
      </c>
      <c r="AP1505" s="28">
        <v>7</v>
      </c>
      <c r="AQ1505" s="28" t="s">
        <v>1910</v>
      </c>
      <c r="AR1505" s="23" t="s">
        <v>1911</v>
      </c>
      <c r="AS1505" s="23" t="s">
        <v>2016</v>
      </c>
      <c r="AT1505" s="23" t="s">
        <v>2630</v>
      </c>
      <c r="AU1505" s="26">
        <v>8.9751694900000007</v>
      </c>
      <c r="AV1505" s="26">
        <v>8.9751694900000007</v>
      </c>
      <c r="AW1505" s="28" t="s">
        <v>1895</v>
      </c>
      <c r="AX1505" s="28" t="s">
        <v>1895</v>
      </c>
      <c r="AY1505" s="27">
        <v>1</v>
      </c>
      <c r="AZ1505" s="27">
        <v>1</v>
      </c>
      <c r="BA1505" s="28" t="s">
        <v>1850</v>
      </c>
      <c r="BB1505" s="28" t="s">
        <v>1850</v>
      </c>
      <c r="BC1505" s="27">
        <v>55.000000000000199</v>
      </c>
      <c r="BD1505" s="27">
        <v>55.000000000000199</v>
      </c>
      <c r="BE1505" s="26">
        <v>5.7538824272182003</v>
      </c>
      <c r="BF1505" s="26">
        <v>94.246117572781799</v>
      </c>
      <c r="BG1505" s="29">
        <v>9341.3706156869193</v>
      </c>
      <c r="BH1505" s="29">
        <v>15500</v>
      </c>
      <c r="BI1505" s="26">
        <v>0.60266907197980124</v>
      </c>
      <c r="BJ1505" s="29">
        <v>8803.8791333695845</v>
      </c>
      <c r="BK1505" s="29">
        <v>537.4914823173342</v>
      </c>
      <c r="BL1505" s="30">
        <v>0</v>
      </c>
      <c r="BM1505" s="30">
        <v>0</v>
      </c>
      <c r="BN1505" s="30">
        <v>0</v>
      </c>
      <c r="BO1505" s="25">
        <v>0</v>
      </c>
      <c r="BP1505" s="26">
        <v>61.544775919999999</v>
      </c>
      <c r="BQ1505" s="26">
        <v>34.261689820000001</v>
      </c>
      <c r="BR1505" s="26">
        <v>32.843412020000002</v>
      </c>
      <c r="BS1505" s="26" t="s">
        <v>1840</v>
      </c>
      <c r="BT1505" s="26" t="s">
        <v>1840</v>
      </c>
      <c r="BU1505" s="30" t="s">
        <v>1840</v>
      </c>
      <c r="BV1505" s="31" t="s">
        <v>1840</v>
      </c>
      <c r="BW1505" s="28" t="s">
        <v>1853</v>
      </c>
      <c r="BX1505" s="28" t="s">
        <v>1853</v>
      </c>
      <c r="BY1505" s="27">
        <v>12</v>
      </c>
      <c r="BZ1505" s="27">
        <v>12</v>
      </c>
      <c r="CA1505" s="28" t="s">
        <v>1853</v>
      </c>
      <c r="CB1505" s="27">
        <v>4</v>
      </c>
      <c r="CC1505" s="27">
        <v>4</v>
      </c>
      <c r="CD1505" s="23" t="s">
        <v>1896</v>
      </c>
      <c r="CE1505" s="23" t="s">
        <v>1840</v>
      </c>
      <c r="CF1505" s="28" t="s">
        <v>1856</v>
      </c>
      <c r="CG1505" s="28" t="s">
        <v>1856</v>
      </c>
      <c r="CH1505" s="27">
        <v>1</v>
      </c>
      <c r="CI1505" s="28" t="s">
        <v>1853</v>
      </c>
      <c r="CJ1505" s="27">
        <v>28</v>
      </c>
      <c r="CK1505" s="25">
        <v>1520000</v>
      </c>
      <c r="CL1505" s="25">
        <v>0</v>
      </c>
      <c r="CM1505" s="25">
        <v>0</v>
      </c>
      <c r="CN1505" s="25">
        <v>1520000</v>
      </c>
      <c r="CO1505" s="25" t="s">
        <v>1840</v>
      </c>
      <c r="CP1505" s="25">
        <v>1520000</v>
      </c>
      <c r="CQ1505" s="25">
        <v>1520000</v>
      </c>
      <c r="CR1505" s="28" t="s">
        <v>1840</v>
      </c>
    </row>
    <row r="1506" spans="1:108" ht="51" hidden="1" x14ac:dyDescent="0.2">
      <c r="A1506" s="23" t="s">
        <v>161</v>
      </c>
      <c r="B1506" s="24" t="s">
        <v>2077</v>
      </c>
      <c r="C1506" s="23" t="s">
        <v>2240</v>
      </c>
      <c r="D1506" s="23" t="s">
        <v>2241</v>
      </c>
      <c r="E1506" s="23" t="s">
        <v>2242</v>
      </c>
      <c r="F1506" s="23" t="s">
        <v>2243</v>
      </c>
      <c r="G1506" s="23" t="s">
        <v>2244</v>
      </c>
      <c r="H1506" s="23" t="s">
        <v>1870</v>
      </c>
      <c r="I1506" s="25">
        <v>62479000</v>
      </c>
      <c r="J1506" s="15" t="s">
        <v>1838</v>
      </c>
      <c r="K1506" s="15">
        <v>13.502228437112509</v>
      </c>
      <c r="L1506" s="15">
        <v>14.092383366111333</v>
      </c>
      <c r="M1506" s="26">
        <v>17.860257132674779</v>
      </c>
      <c r="N1506" s="26">
        <v>4.4112117671537637E-2</v>
      </c>
      <c r="O1506" s="26">
        <v>51.229695341450991</v>
      </c>
      <c r="P1506" s="26">
        <v>2.7439287128618064</v>
      </c>
      <c r="Q1506" s="26" t="s">
        <v>1838</v>
      </c>
      <c r="R1506" s="26">
        <v>35.15705925333333</v>
      </c>
      <c r="S1506" s="26" t="s">
        <v>1838</v>
      </c>
      <c r="T1506" s="26" t="s">
        <v>1838</v>
      </c>
      <c r="V1506" s="23" t="s">
        <v>2245</v>
      </c>
      <c r="W1506" s="27">
        <v>100</v>
      </c>
      <c r="X1506" s="23" t="s">
        <v>1840</v>
      </c>
      <c r="Y1506" s="27" t="s">
        <v>1840</v>
      </c>
      <c r="Z1506" s="23" t="s">
        <v>1840</v>
      </c>
      <c r="AA1506" s="27" t="s">
        <v>1840</v>
      </c>
      <c r="AB1506" s="27" t="s">
        <v>2170</v>
      </c>
      <c r="AC1506" s="27">
        <v>80.64</v>
      </c>
      <c r="AD1506" s="27" t="s">
        <v>2180</v>
      </c>
      <c r="AE1506" s="27">
        <v>19.36</v>
      </c>
      <c r="AF1506" s="27" t="s">
        <v>1840</v>
      </c>
      <c r="AG1506" s="27" t="s">
        <v>1840</v>
      </c>
      <c r="AH1506" s="23" t="s">
        <v>2246</v>
      </c>
      <c r="AI1506" s="27">
        <v>80.64</v>
      </c>
      <c r="AJ1506" s="23" t="s">
        <v>2247</v>
      </c>
      <c r="AK1506" s="27">
        <v>19.36</v>
      </c>
      <c r="AL1506" s="23" t="s">
        <v>1840</v>
      </c>
      <c r="AM1506" s="27" t="s">
        <v>1840</v>
      </c>
      <c r="AN1506" s="23" t="s">
        <v>1840</v>
      </c>
      <c r="AO1506" s="27" t="s">
        <v>1840</v>
      </c>
      <c r="AP1506" s="28">
        <v>3</v>
      </c>
      <c r="AQ1506" s="28" t="s">
        <v>2172</v>
      </c>
      <c r="AR1506" s="23" t="s">
        <v>2182</v>
      </c>
      <c r="AS1506" s="23" t="s">
        <v>2248</v>
      </c>
      <c r="AT1506" s="23" t="s">
        <v>2249</v>
      </c>
      <c r="AU1506" s="26">
        <v>6.9743024800000004</v>
      </c>
      <c r="AV1506" s="26">
        <v>6.9743024800000004</v>
      </c>
      <c r="AW1506" s="28" t="s">
        <v>1895</v>
      </c>
      <c r="AX1506" s="28" t="s">
        <v>1849</v>
      </c>
      <c r="AY1506" s="27">
        <v>1</v>
      </c>
      <c r="AZ1506" s="27">
        <v>2</v>
      </c>
      <c r="BA1506" s="28" t="s">
        <v>1850</v>
      </c>
      <c r="BB1506" s="28" t="s">
        <v>1851</v>
      </c>
      <c r="BC1506" s="27">
        <v>54</v>
      </c>
      <c r="BD1506" s="27">
        <v>55</v>
      </c>
      <c r="BE1506" s="26">
        <v>13.116616248339898</v>
      </c>
      <c r="BF1506" s="26">
        <v>86.883383751660105</v>
      </c>
      <c r="BG1506" s="29">
        <v>4183.8972199999998</v>
      </c>
      <c r="BH1506" s="29">
        <v>15508.649719999999</v>
      </c>
      <c r="BI1506" s="26">
        <v>0.26977830407791298</v>
      </c>
      <c r="BJ1506" s="29">
        <v>3635.1114774276384</v>
      </c>
      <c r="BK1506" s="29">
        <v>548.7857425723613</v>
      </c>
      <c r="BL1506" s="30">
        <v>103202.05957390228</v>
      </c>
      <c r="BM1506" s="30">
        <v>15580.215146067259</v>
      </c>
      <c r="BN1506" s="30">
        <v>118782.27471996954</v>
      </c>
      <c r="BO1506" s="25">
        <v>2756081</v>
      </c>
      <c r="BP1506" s="26">
        <v>59.137810829999999</v>
      </c>
      <c r="BQ1506" s="26">
        <v>44.93052153</v>
      </c>
      <c r="BR1506" s="26">
        <v>49.636124109999997</v>
      </c>
      <c r="BS1506" s="26" t="s">
        <v>1840</v>
      </c>
      <c r="BT1506" s="26" t="s">
        <v>1840</v>
      </c>
      <c r="BU1506" s="30" t="s">
        <v>1840</v>
      </c>
      <c r="BV1506" s="31" t="s">
        <v>1840</v>
      </c>
      <c r="BW1506" s="28" t="s">
        <v>1853</v>
      </c>
      <c r="BX1506" s="28" t="s">
        <v>1853</v>
      </c>
      <c r="BY1506" s="27">
        <v>11</v>
      </c>
      <c r="BZ1506" s="27">
        <v>12</v>
      </c>
      <c r="CA1506" s="28" t="s">
        <v>1853</v>
      </c>
      <c r="CB1506" s="27">
        <v>3</v>
      </c>
      <c r="CC1506" s="27">
        <v>2</v>
      </c>
      <c r="CD1506" s="23" t="s">
        <v>1896</v>
      </c>
      <c r="CE1506" s="23" t="s">
        <v>1855</v>
      </c>
      <c r="CF1506" s="28" t="s">
        <v>1856</v>
      </c>
      <c r="CG1506" s="28" t="s">
        <v>1897</v>
      </c>
      <c r="CH1506" s="27">
        <v>2</v>
      </c>
      <c r="CI1506" s="28" t="s">
        <v>1852</v>
      </c>
      <c r="CJ1506" s="27">
        <v>32</v>
      </c>
      <c r="CK1506" s="25">
        <v>49362000</v>
      </c>
      <c r="CL1506" s="25">
        <v>11712000</v>
      </c>
      <c r="CM1506" s="25">
        <v>1405000</v>
      </c>
      <c r="CN1506" s="25">
        <v>62479000</v>
      </c>
      <c r="CO1506" s="25" t="s">
        <v>1840</v>
      </c>
      <c r="CP1506" s="25">
        <v>62479000</v>
      </c>
      <c r="CQ1506" s="25">
        <v>62479000</v>
      </c>
      <c r="CR1506" s="82" t="s">
        <v>1840</v>
      </c>
      <c r="CS1506" s="28"/>
      <c r="CZ1506" s="26">
        <f>BI1506</f>
        <v>0.26977830407791298</v>
      </c>
      <c r="DA1506" s="26">
        <f>O1506</f>
        <v>51.229695341450991</v>
      </c>
      <c r="DB1506" s="28">
        <f>SUM(CN1506/(BG1506*AV1506))</f>
        <v>2141.1755892897459</v>
      </c>
      <c r="DC1506" s="29">
        <f>BK1506</f>
        <v>548.7857425723613</v>
      </c>
      <c r="DD1506" s="28"/>
    </row>
    <row r="1507" spans="1:108" ht="38.25" hidden="1" x14ac:dyDescent="0.2">
      <c r="A1507" s="23" t="s">
        <v>1558</v>
      </c>
      <c r="B1507" s="24" t="s">
        <v>1831</v>
      </c>
      <c r="C1507" s="23" t="s">
        <v>1840</v>
      </c>
      <c r="D1507" s="23" t="s">
        <v>6993</v>
      </c>
      <c r="E1507" s="23" t="s">
        <v>5211</v>
      </c>
      <c r="F1507" s="23" t="s">
        <v>6994</v>
      </c>
      <c r="G1507" s="23" t="s">
        <v>6995</v>
      </c>
      <c r="H1507" s="23" t="s">
        <v>2234</v>
      </c>
      <c r="I1507" s="25">
        <v>242733000</v>
      </c>
      <c r="J1507" s="15">
        <v>10.556468598826784</v>
      </c>
      <c r="K1507" s="15">
        <v>13.360802573685621</v>
      </c>
      <c r="L1507" s="15">
        <v>12.811159634599601</v>
      </c>
      <c r="M1507" s="26">
        <v>14.640049404281786</v>
      </c>
      <c r="N1507" s="26">
        <v>0.14910998916504967</v>
      </c>
      <c r="O1507" s="26">
        <v>45.507575234021999</v>
      </c>
      <c r="P1507" s="26">
        <v>7.8163470693884456</v>
      </c>
      <c r="Q1507" s="26">
        <v>5.6938435128439498E-2</v>
      </c>
      <c r="R1507" s="26">
        <v>29.837802412810213</v>
      </c>
      <c r="S1507" s="26" t="s">
        <v>1838</v>
      </c>
      <c r="T1507" s="26" t="s">
        <v>1838</v>
      </c>
      <c r="V1507" s="23" t="s">
        <v>2169</v>
      </c>
      <c r="W1507" s="27">
        <v>100</v>
      </c>
      <c r="X1507" s="23" t="s">
        <v>1840</v>
      </c>
      <c r="Y1507" s="27" t="s">
        <v>1840</v>
      </c>
      <c r="Z1507" s="23" t="s">
        <v>1840</v>
      </c>
      <c r="AA1507" s="27" t="s">
        <v>1840</v>
      </c>
      <c r="AB1507" s="27" t="s">
        <v>2170</v>
      </c>
      <c r="AC1507" s="27">
        <v>88.25</v>
      </c>
      <c r="AD1507" s="27" t="s">
        <v>2180</v>
      </c>
      <c r="AE1507" s="27">
        <v>11.75</v>
      </c>
      <c r="AF1507" s="27" t="s">
        <v>1840</v>
      </c>
      <c r="AG1507" s="27" t="s">
        <v>1840</v>
      </c>
      <c r="AH1507" s="23" t="s">
        <v>2171</v>
      </c>
      <c r="AI1507" s="27">
        <v>88.25</v>
      </c>
      <c r="AJ1507" s="23" t="s">
        <v>2181</v>
      </c>
      <c r="AK1507" s="27">
        <v>11.75</v>
      </c>
      <c r="AL1507" s="23" t="s">
        <v>1840</v>
      </c>
      <c r="AM1507" s="27" t="s">
        <v>1840</v>
      </c>
      <c r="AN1507" s="23" t="s">
        <v>1840</v>
      </c>
      <c r="AO1507" s="27" t="s">
        <v>1840</v>
      </c>
      <c r="AP1507" s="28">
        <v>3</v>
      </c>
      <c r="AQ1507" s="28" t="s">
        <v>2172</v>
      </c>
      <c r="AR1507" s="23" t="s">
        <v>2182</v>
      </c>
      <c r="AS1507" s="23" t="s">
        <v>2174</v>
      </c>
      <c r="AT1507" s="23" t="s">
        <v>2183</v>
      </c>
      <c r="AU1507" s="26">
        <v>13.9</v>
      </c>
      <c r="AV1507" s="26">
        <v>15.943574440000001</v>
      </c>
      <c r="AW1507" s="28" t="s">
        <v>1895</v>
      </c>
      <c r="AX1507" s="28" t="s">
        <v>1877</v>
      </c>
      <c r="AY1507" s="27">
        <v>1</v>
      </c>
      <c r="AZ1507" s="27">
        <v>2</v>
      </c>
      <c r="BA1507" s="28" t="s">
        <v>1850</v>
      </c>
      <c r="BB1507" s="28" t="s">
        <v>1851</v>
      </c>
      <c r="BC1507" s="27">
        <v>50.229061725931601</v>
      </c>
      <c r="BD1507" s="27">
        <v>65</v>
      </c>
      <c r="BE1507" s="26">
        <v>9.1130122375489986</v>
      </c>
      <c r="BF1507" s="26">
        <v>90.886987762451</v>
      </c>
      <c r="BG1507" s="29">
        <v>5939.1759048038302</v>
      </c>
      <c r="BH1507" s="29">
        <v>29055.735562104001</v>
      </c>
      <c r="BI1507" s="26">
        <v>0.2044063173726709</v>
      </c>
      <c r="BJ1507" s="29">
        <v>5397.9380777894958</v>
      </c>
      <c r="BK1507" s="29">
        <v>541.23782701433458</v>
      </c>
      <c r="BL1507" s="30">
        <v>1440534.4235707333</v>
      </c>
      <c r="BM1507" s="30">
        <v>144438.80420948681</v>
      </c>
      <c r="BN1507" s="30">
        <v>1584973.2277802201</v>
      </c>
      <c r="BO1507" s="25">
        <v>36193915</v>
      </c>
      <c r="BP1507" s="26">
        <v>37.03871899</v>
      </c>
      <c r="BQ1507" s="26">
        <v>59.74301844</v>
      </c>
      <c r="BR1507" s="26">
        <v>39.754641909999997</v>
      </c>
      <c r="BS1507" s="26" t="s">
        <v>1840</v>
      </c>
      <c r="BT1507" s="26" t="s">
        <v>1840</v>
      </c>
      <c r="BU1507" s="30">
        <v>0</v>
      </c>
      <c r="BV1507" s="31">
        <v>1.13876870256879E-6</v>
      </c>
      <c r="BW1507" s="28" t="s">
        <v>1852</v>
      </c>
      <c r="BX1507" s="28" t="s">
        <v>1853</v>
      </c>
      <c r="BY1507" s="27">
        <v>11</v>
      </c>
      <c r="BZ1507" s="27">
        <v>12</v>
      </c>
      <c r="CA1507" s="28" t="s">
        <v>1853</v>
      </c>
      <c r="CB1507" s="27">
        <v>0</v>
      </c>
      <c r="CC1507" s="27">
        <v>2</v>
      </c>
      <c r="CD1507" s="23" t="s">
        <v>1854</v>
      </c>
      <c r="CE1507" s="23" t="s">
        <v>1855</v>
      </c>
      <c r="CF1507" s="28" t="s">
        <v>1856</v>
      </c>
      <c r="CG1507" s="28" t="s">
        <v>1880</v>
      </c>
      <c r="CH1507" s="27">
        <v>2</v>
      </c>
      <c r="CI1507" s="28" t="s">
        <v>1852</v>
      </c>
      <c r="CJ1507" s="27">
        <v>27</v>
      </c>
      <c r="CK1507" s="25">
        <v>186137000</v>
      </c>
      <c r="CL1507" s="25">
        <v>50532000</v>
      </c>
      <c r="CM1507" s="25">
        <v>6064000</v>
      </c>
      <c r="CN1507" s="25">
        <v>242733000</v>
      </c>
      <c r="CO1507" s="25" t="s">
        <v>1840</v>
      </c>
      <c r="CP1507" s="25">
        <v>242733000</v>
      </c>
      <c r="CQ1507" s="25">
        <v>242733000</v>
      </c>
      <c r="CR1507" s="82" t="s">
        <v>1840</v>
      </c>
      <c r="CS1507" s="28"/>
      <c r="CZ1507" s="26">
        <f>BI1507</f>
        <v>0.2044063173726709</v>
      </c>
      <c r="DA1507" s="26">
        <f>O1507</f>
        <v>45.507575234021999</v>
      </c>
      <c r="DB1507" s="28">
        <f>SUM(CN1507/(BG1507*AV1507))</f>
        <v>2563.4033136805633</v>
      </c>
      <c r="DC1507" s="29">
        <f>BK1507</f>
        <v>541.23782701433458</v>
      </c>
      <c r="DD1507" s="28"/>
    </row>
    <row r="1508" spans="1:108" ht="38.25" hidden="1" x14ac:dyDescent="0.2">
      <c r="A1508" s="23" t="s">
        <v>834</v>
      </c>
      <c r="B1508" s="24" t="s">
        <v>2077</v>
      </c>
      <c r="C1508" s="23" t="s">
        <v>1840</v>
      </c>
      <c r="D1508" s="23" t="s">
        <v>2185</v>
      </c>
      <c r="E1508" s="23" t="s">
        <v>3545</v>
      </c>
      <c r="F1508" s="23" t="s">
        <v>2032</v>
      </c>
      <c r="G1508" s="23" t="s">
        <v>4865</v>
      </c>
      <c r="H1508" s="23" t="s">
        <v>1870</v>
      </c>
      <c r="I1508" s="25">
        <v>204786000</v>
      </c>
      <c r="J1508" s="15" t="s">
        <v>1838</v>
      </c>
      <c r="K1508" s="15">
        <v>13.355713408878739</v>
      </c>
      <c r="L1508" s="15">
        <v>14.657062855147121</v>
      </c>
      <c r="M1508" s="26">
        <v>22.08954110180564</v>
      </c>
      <c r="N1508" s="26">
        <v>4.0638359067514382E-2</v>
      </c>
      <c r="O1508" s="26">
        <v>49.001203399598992</v>
      </c>
      <c r="P1508" s="26">
        <v>4.3891395486619489</v>
      </c>
      <c r="Q1508" s="26" t="s">
        <v>1838</v>
      </c>
      <c r="R1508" s="26">
        <v>23.792133509333333</v>
      </c>
      <c r="S1508" s="26" t="s">
        <v>1838</v>
      </c>
      <c r="T1508" s="26" t="s">
        <v>1838</v>
      </c>
      <c r="V1508" s="23" t="s">
        <v>2317</v>
      </c>
      <c r="W1508" s="27">
        <v>89.39</v>
      </c>
      <c r="X1508" s="23" t="s">
        <v>2484</v>
      </c>
      <c r="Y1508" s="27">
        <v>10.61</v>
      </c>
      <c r="Z1508" s="23" t="s">
        <v>1840</v>
      </c>
      <c r="AA1508" s="27" t="s">
        <v>1840</v>
      </c>
      <c r="AB1508" s="27" t="s">
        <v>2170</v>
      </c>
      <c r="AC1508" s="27">
        <v>69.66</v>
      </c>
      <c r="AD1508" s="27" t="s">
        <v>2485</v>
      </c>
      <c r="AE1508" s="27">
        <v>30.34</v>
      </c>
      <c r="AF1508" s="27" t="s">
        <v>1840</v>
      </c>
      <c r="AG1508" s="27" t="s">
        <v>1840</v>
      </c>
      <c r="AH1508" s="23" t="s">
        <v>2318</v>
      </c>
      <c r="AI1508" s="27">
        <v>69.66</v>
      </c>
      <c r="AJ1508" s="23" t="s">
        <v>2775</v>
      </c>
      <c r="AK1508" s="27">
        <v>30.34</v>
      </c>
      <c r="AL1508" s="23" t="s">
        <v>1840</v>
      </c>
      <c r="AM1508" s="27" t="s">
        <v>1840</v>
      </c>
      <c r="AN1508" s="23" t="s">
        <v>1840</v>
      </c>
      <c r="AO1508" s="27" t="s">
        <v>1840</v>
      </c>
      <c r="AP1508" s="28">
        <v>3</v>
      </c>
      <c r="AQ1508" s="28" t="s">
        <v>2172</v>
      </c>
      <c r="AR1508" s="23" t="s">
        <v>3098</v>
      </c>
      <c r="AS1508" s="23" t="s">
        <v>2776</v>
      </c>
      <c r="AT1508" s="23" t="s">
        <v>4866</v>
      </c>
      <c r="AU1508" s="26">
        <v>24.082591300000001</v>
      </c>
      <c r="AV1508" s="26">
        <v>24.082591300000001</v>
      </c>
      <c r="AW1508" s="28" t="s">
        <v>1895</v>
      </c>
      <c r="AX1508" s="28" t="s">
        <v>1849</v>
      </c>
      <c r="AY1508" s="27">
        <v>1</v>
      </c>
      <c r="AZ1508" s="27">
        <v>2</v>
      </c>
      <c r="BA1508" s="28" t="s">
        <v>1850</v>
      </c>
      <c r="BB1508" s="28" t="s">
        <v>1851</v>
      </c>
      <c r="BC1508" s="27">
        <v>55</v>
      </c>
      <c r="BD1508" s="27">
        <v>55</v>
      </c>
      <c r="BE1508" s="26">
        <v>16.972533106418499</v>
      </c>
      <c r="BF1508" s="26">
        <v>83.027466893581504</v>
      </c>
      <c r="BG1508" s="29">
        <v>5172.0500659999998</v>
      </c>
      <c r="BH1508" s="29">
        <v>15500.091270000001</v>
      </c>
      <c r="BI1508" s="26">
        <v>0.33367868459009398</v>
      </c>
      <c r="BJ1508" s="29">
        <v>4294.2221562676104</v>
      </c>
      <c r="BK1508" s="29">
        <v>877.8279097323898</v>
      </c>
      <c r="BL1508" s="30">
        <v>293325.37370844436</v>
      </c>
      <c r="BM1508" s="30">
        <v>59961.778944794161</v>
      </c>
      <c r="BN1508" s="30">
        <v>353287.1526532385</v>
      </c>
      <c r="BO1508" s="25">
        <v>8322167</v>
      </c>
      <c r="BP1508" s="26">
        <v>53.0193826</v>
      </c>
      <c r="BQ1508" s="26">
        <v>51.529761479999998</v>
      </c>
      <c r="BR1508" s="26">
        <v>42.469167949999999</v>
      </c>
      <c r="BS1508" s="26" t="s">
        <v>1840</v>
      </c>
      <c r="BT1508" s="26" t="s">
        <v>1840</v>
      </c>
      <c r="BU1508" s="30" t="s">
        <v>1840</v>
      </c>
      <c r="BV1508" s="31" t="s">
        <v>1840</v>
      </c>
      <c r="BW1508" s="28" t="s">
        <v>1853</v>
      </c>
      <c r="BX1508" s="28" t="s">
        <v>1853</v>
      </c>
      <c r="BY1508" s="27">
        <v>11</v>
      </c>
      <c r="BZ1508" s="27">
        <v>12</v>
      </c>
      <c r="CA1508" s="28" t="s">
        <v>1853</v>
      </c>
      <c r="CB1508" s="27">
        <v>2</v>
      </c>
      <c r="CC1508" s="27">
        <v>2</v>
      </c>
      <c r="CD1508" s="23" t="s">
        <v>1896</v>
      </c>
      <c r="CE1508" s="23" t="s">
        <v>1855</v>
      </c>
      <c r="CF1508" s="28" t="s">
        <v>1856</v>
      </c>
      <c r="CG1508" s="28" t="s">
        <v>1897</v>
      </c>
      <c r="CH1508" s="27">
        <v>2</v>
      </c>
      <c r="CI1508" s="28" t="s">
        <v>1852</v>
      </c>
      <c r="CJ1508" s="27">
        <v>25</v>
      </c>
      <c r="CK1508" s="25">
        <v>169860000</v>
      </c>
      <c r="CL1508" s="25">
        <v>31184000</v>
      </c>
      <c r="CM1508" s="25">
        <v>3742000</v>
      </c>
      <c r="CN1508" s="25">
        <v>204786000</v>
      </c>
      <c r="CO1508" s="25" t="s">
        <v>1840</v>
      </c>
      <c r="CP1508" s="25">
        <v>204786000</v>
      </c>
      <c r="CQ1508" s="25">
        <v>204786000</v>
      </c>
      <c r="CR1508" s="82" t="s">
        <v>1840</v>
      </c>
      <c r="CS1508" s="28"/>
      <c r="CZ1508" s="26">
        <f>BI1508</f>
        <v>0.33367868459009398</v>
      </c>
      <c r="DA1508" s="26">
        <f>O1508</f>
        <v>49.001203399598992</v>
      </c>
      <c r="DB1508" s="28">
        <f>SUM(CN1508/(BG1508*AV1508))</f>
        <v>1644.1230859206553</v>
      </c>
      <c r="DC1508" s="29">
        <f>BK1508</f>
        <v>877.8279097323898</v>
      </c>
      <c r="DD1508" s="28"/>
    </row>
    <row r="1509" spans="1:108" ht="102" hidden="1" x14ac:dyDescent="0.2">
      <c r="A1509" s="23" t="s">
        <v>1223</v>
      </c>
      <c r="B1509" s="24" t="s">
        <v>2077</v>
      </c>
      <c r="C1509" s="23" t="s">
        <v>1840</v>
      </c>
      <c r="D1509" s="23" t="s">
        <v>6024</v>
      </c>
      <c r="E1509" s="23" t="s">
        <v>6025</v>
      </c>
      <c r="F1509" s="23" t="s">
        <v>6026</v>
      </c>
      <c r="G1509" s="23" t="s">
        <v>6027</v>
      </c>
      <c r="H1509" s="23" t="s">
        <v>2234</v>
      </c>
      <c r="I1509" s="25">
        <v>133884000</v>
      </c>
      <c r="J1509" s="15" t="s">
        <v>1838</v>
      </c>
      <c r="K1509" s="15">
        <v>13.219356182654458</v>
      </c>
      <c r="L1509" s="15">
        <v>13.685299253000599</v>
      </c>
      <c r="M1509" s="26">
        <v>16.56176627907508</v>
      </c>
      <c r="N1509" s="26">
        <v>0</v>
      </c>
      <c r="O1509" s="26">
        <v>50.852035241237999</v>
      </c>
      <c r="P1509" s="26">
        <v>2.025389489379835</v>
      </c>
      <c r="Q1509" s="26" t="s">
        <v>1838</v>
      </c>
      <c r="R1509" s="26">
        <v>17.030961006666665</v>
      </c>
      <c r="S1509" s="26" t="s">
        <v>1838</v>
      </c>
      <c r="T1509" s="26" t="s">
        <v>1838</v>
      </c>
      <c r="V1509" s="23" t="s">
        <v>2169</v>
      </c>
      <c r="W1509" s="27">
        <v>100</v>
      </c>
      <c r="X1509" s="23" t="s">
        <v>1840</v>
      </c>
      <c r="Y1509" s="27" t="s">
        <v>1840</v>
      </c>
      <c r="Z1509" s="23" t="s">
        <v>1840</v>
      </c>
      <c r="AA1509" s="27" t="s">
        <v>1840</v>
      </c>
      <c r="AB1509" s="27" t="s">
        <v>2170</v>
      </c>
      <c r="AC1509" s="27">
        <v>78.72</v>
      </c>
      <c r="AD1509" s="27" t="s">
        <v>2180</v>
      </c>
      <c r="AE1509" s="27">
        <v>21.28</v>
      </c>
      <c r="AF1509" s="27" t="s">
        <v>1840</v>
      </c>
      <c r="AG1509" s="27" t="s">
        <v>1840</v>
      </c>
      <c r="AH1509" s="23" t="s">
        <v>2171</v>
      </c>
      <c r="AI1509" s="27">
        <v>78.72</v>
      </c>
      <c r="AJ1509" s="23" t="s">
        <v>2181</v>
      </c>
      <c r="AK1509" s="27">
        <v>21.28</v>
      </c>
      <c r="AL1509" s="23" t="s">
        <v>1840</v>
      </c>
      <c r="AM1509" s="27" t="s">
        <v>1840</v>
      </c>
      <c r="AN1509" s="23" t="s">
        <v>1840</v>
      </c>
      <c r="AO1509" s="27" t="s">
        <v>1840</v>
      </c>
      <c r="AP1509" s="28">
        <v>3</v>
      </c>
      <c r="AQ1509" s="28" t="s">
        <v>2172</v>
      </c>
      <c r="AR1509" s="23" t="s">
        <v>2182</v>
      </c>
      <c r="AS1509" s="23" t="s">
        <v>2174</v>
      </c>
      <c r="AT1509" s="23" t="s">
        <v>2183</v>
      </c>
      <c r="AU1509" s="26">
        <v>11.6</v>
      </c>
      <c r="AV1509" s="26">
        <v>14.95806797</v>
      </c>
      <c r="AW1509" s="28" t="s">
        <v>1895</v>
      </c>
      <c r="AX1509" s="28" t="s">
        <v>1848</v>
      </c>
      <c r="AY1509" s="27">
        <v>1</v>
      </c>
      <c r="AZ1509" s="27">
        <v>2</v>
      </c>
      <c r="BA1509" s="28" t="s">
        <v>1850</v>
      </c>
      <c r="BB1509" s="28" t="s">
        <v>1851</v>
      </c>
      <c r="BC1509" s="27">
        <v>52</v>
      </c>
      <c r="BD1509" s="27">
        <v>50</v>
      </c>
      <c r="BE1509" s="26">
        <v>8.9097791533221997</v>
      </c>
      <c r="BF1509" s="26">
        <v>91.090220846677795</v>
      </c>
      <c r="BG1509" s="29">
        <v>4546.4415099999997</v>
      </c>
      <c r="BH1509" s="29">
        <v>18502.542300000001</v>
      </c>
      <c r="BI1509" s="26">
        <v>0.24571982791791805</v>
      </c>
      <c r="BJ1509" s="29">
        <v>4141.3636121240324</v>
      </c>
      <c r="BK1509" s="29">
        <v>405.07789787596704</v>
      </c>
      <c r="BL1509" s="30">
        <v>0</v>
      </c>
      <c r="BM1509" s="30">
        <v>0</v>
      </c>
      <c r="BN1509" s="30">
        <v>0</v>
      </c>
      <c r="BO1509" s="25">
        <v>0</v>
      </c>
      <c r="BP1509" s="26">
        <v>61.840130139999999</v>
      </c>
      <c r="BQ1509" s="26">
        <v>43.404155510000002</v>
      </c>
      <c r="BR1509" s="26">
        <v>47.327077209999999</v>
      </c>
      <c r="BS1509" s="26" t="s">
        <v>1840</v>
      </c>
      <c r="BT1509" s="26" t="s">
        <v>1840</v>
      </c>
      <c r="BU1509" s="30" t="s">
        <v>1840</v>
      </c>
      <c r="BV1509" s="31" t="s">
        <v>1840</v>
      </c>
      <c r="BW1509" s="28" t="s">
        <v>1853</v>
      </c>
      <c r="BX1509" s="28" t="s">
        <v>1853</v>
      </c>
      <c r="BY1509" s="27">
        <v>11</v>
      </c>
      <c r="BZ1509" s="27">
        <v>12</v>
      </c>
      <c r="CA1509" s="28" t="s">
        <v>1853</v>
      </c>
      <c r="CB1509" s="27">
        <v>0</v>
      </c>
      <c r="CC1509" s="27">
        <v>2</v>
      </c>
      <c r="CD1509" s="23" t="s">
        <v>1854</v>
      </c>
      <c r="CE1509" s="23" t="s">
        <v>1855</v>
      </c>
      <c r="CF1509" s="28" t="s">
        <v>1856</v>
      </c>
      <c r="CG1509" s="28" t="s">
        <v>1897</v>
      </c>
      <c r="CH1509" s="27">
        <v>2</v>
      </c>
      <c r="CI1509" s="28" t="s">
        <v>1853</v>
      </c>
      <c r="CJ1509" s="27">
        <v>27</v>
      </c>
      <c r="CK1509" s="25">
        <v>94620000</v>
      </c>
      <c r="CL1509" s="25">
        <v>35057000</v>
      </c>
      <c r="CM1509" s="25">
        <v>4207000</v>
      </c>
      <c r="CN1509" s="25">
        <v>133884000</v>
      </c>
      <c r="CO1509" s="25" t="s">
        <v>1840</v>
      </c>
      <c r="CP1509" s="25">
        <v>133884000</v>
      </c>
      <c r="CQ1509" s="25">
        <v>133884000</v>
      </c>
      <c r="CR1509" s="82" t="s">
        <v>1840</v>
      </c>
      <c r="CS1509" s="28"/>
      <c r="CZ1509" s="26">
        <f>BI1509</f>
        <v>0.24571982791791805</v>
      </c>
      <c r="DA1509" s="26">
        <f>O1509</f>
        <v>50.852035241237999</v>
      </c>
      <c r="DB1509" s="28">
        <f>SUM(CN1509/(BG1509*AV1509))</f>
        <v>1968.7091896754334</v>
      </c>
      <c r="DC1509" s="29">
        <f>BK1509</f>
        <v>405.07789787596704</v>
      </c>
      <c r="DD1509" s="28"/>
    </row>
    <row r="1510" spans="1:108" ht="38.25" hidden="1" x14ac:dyDescent="0.2">
      <c r="A1510" s="23" t="s">
        <v>416</v>
      </c>
      <c r="B1510" s="24" t="s">
        <v>2077</v>
      </c>
      <c r="C1510" s="23" t="s">
        <v>3352</v>
      </c>
      <c r="D1510" s="23" t="s">
        <v>3353</v>
      </c>
      <c r="E1510" s="23" t="s">
        <v>3354</v>
      </c>
      <c r="F1510" s="23" t="s">
        <v>3355</v>
      </c>
      <c r="G1510" s="23" t="s">
        <v>3356</v>
      </c>
      <c r="H1510" s="23" t="s">
        <v>2155</v>
      </c>
      <c r="I1510" s="25">
        <v>59166000</v>
      </c>
      <c r="J1510" s="15" t="s">
        <v>1838</v>
      </c>
      <c r="K1510" s="15">
        <v>13.034174233117344</v>
      </c>
      <c r="L1510" s="15">
        <v>13.075209253648035</v>
      </c>
      <c r="M1510" s="26">
        <v>17.051789102123479</v>
      </c>
      <c r="N1510" s="26">
        <v>0</v>
      </c>
      <c r="O1510" s="26">
        <v>44.511817399763999</v>
      </c>
      <c r="P1510" s="26">
        <v>7.6248795327053749</v>
      </c>
      <c r="Q1510" s="26" t="s">
        <v>1838</v>
      </c>
      <c r="R1510" s="26">
        <v>17.333387364666667</v>
      </c>
      <c r="S1510" s="26" t="s">
        <v>1838</v>
      </c>
      <c r="T1510" s="26" t="s">
        <v>1838</v>
      </c>
      <c r="V1510" s="23" t="s">
        <v>2245</v>
      </c>
      <c r="W1510" s="27">
        <v>100</v>
      </c>
      <c r="X1510" s="23" t="s">
        <v>1840</v>
      </c>
      <c r="Y1510" s="27" t="s">
        <v>1840</v>
      </c>
      <c r="Z1510" s="23" t="s">
        <v>1840</v>
      </c>
      <c r="AA1510" s="27" t="s">
        <v>1840</v>
      </c>
      <c r="AB1510" s="27" t="s">
        <v>2180</v>
      </c>
      <c r="AC1510" s="27">
        <v>100</v>
      </c>
      <c r="AD1510" s="27" t="s">
        <v>1840</v>
      </c>
      <c r="AE1510" s="27" t="s">
        <v>1840</v>
      </c>
      <c r="AF1510" s="27" t="s">
        <v>1840</v>
      </c>
      <c r="AG1510" s="27" t="s">
        <v>1840</v>
      </c>
      <c r="AH1510" s="23" t="s">
        <v>3165</v>
      </c>
      <c r="AI1510" s="27">
        <v>100</v>
      </c>
      <c r="AJ1510" s="23" t="s">
        <v>1840</v>
      </c>
      <c r="AK1510" s="27" t="s">
        <v>1840</v>
      </c>
      <c r="AL1510" s="23" t="s">
        <v>1840</v>
      </c>
      <c r="AM1510" s="27" t="s">
        <v>1840</v>
      </c>
      <c r="AN1510" s="23" t="s">
        <v>1840</v>
      </c>
      <c r="AO1510" s="27" t="s">
        <v>1840</v>
      </c>
      <c r="AP1510" s="28">
        <v>2</v>
      </c>
      <c r="AQ1510" s="28" t="s">
        <v>2172</v>
      </c>
      <c r="AR1510" s="23" t="s">
        <v>2254</v>
      </c>
      <c r="AS1510" s="23" t="s">
        <v>2248</v>
      </c>
      <c r="AT1510" s="23" t="s">
        <v>3166</v>
      </c>
      <c r="AU1510" s="26">
        <v>37.15804146</v>
      </c>
      <c r="AV1510" s="26">
        <v>37.15804146</v>
      </c>
      <c r="AW1510" s="28" t="s">
        <v>1895</v>
      </c>
      <c r="AX1510" s="28" t="s">
        <v>1895</v>
      </c>
      <c r="AY1510" s="27">
        <v>1</v>
      </c>
      <c r="AZ1510" s="27">
        <v>1</v>
      </c>
      <c r="BA1510" s="28" t="s">
        <v>1850</v>
      </c>
      <c r="BB1510" s="28" t="s">
        <v>1850</v>
      </c>
      <c r="BC1510" s="27">
        <v>53</v>
      </c>
      <c r="BD1510" s="27">
        <v>53</v>
      </c>
      <c r="BE1510" s="26">
        <v>5.9330650172094002</v>
      </c>
      <c r="BF1510" s="26">
        <v>94.066934982790599</v>
      </c>
      <c r="BG1510" s="29">
        <v>4000.1620939999998</v>
      </c>
      <c r="BH1510" s="29">
        <v>15532.876560000001</v>
      </c>
      <c r="BI1510" s="26">
        <v>0.25752873774205798</v>
      </c>
      <c r="BJ1510" s="29">
        <v>3762.8298761692149</v>
      </c>
      <c r="BK1510" s="29">
        <v>237.33221783078497</v>
      </c>
      <c r="BL1510" s="30">
        <v>0</v>
      </c>
      <c r="BM1510" s="30">
        <v>0</v>
      </c>
      <c r="BN1510" s="30">
        <v>0</v>
      </c>
      <c r="BO1510" s="25">
        <v>0</v>
      </c>
      <c r="BP1510" s="26">
        <v>46.960822550000003</v>
      </c>
      <c r="BQ1510" s="26">
        <v>45.153313339999997</v>
      </c>
      <c r="BR1510" s="26">
        <v>41.434671190000003</v>
      </c>
      <c r="BS1510" s="26" t="s">
        <v>1840</v>
      </c>
      <c r="BT1510" s="26" t="s">
        <v>1840</v>
      </c>
      <c r="BU1510" s="30" t="s">
        <v>1840</v>
      </c>
      <c r="BV1510" s="31" t="s">
        <v>1840</v>
      </c>
      <c r="BW1510" s="28" t="s">
        <v>1853</v>
      </c>
      <c r="BX1510" s="28" t="s">
        <v>1852</v>
      </c>
      <c r="BY1510" s="27">
        <v>12</v>
      </c>
      <c r="BZ1510" s="27">
        <v>12</v>
      </c>
      <c r="CA1510" s="28" t="s">
        <v>1853</v>
      </c>
      <c r="CB1510" s="27">
        <v>0</v>
      </c>
      <c r="CC1510" s="27">
        <v>2</v>
      </c>
      <c r="CD1510" s="23" t="s">
        <v>1896</v>
      </c>
      <c r="CE1510" s="23" t="s">
        <v>1840</v>
      </c>
      <c r="CF1510" s="28" t="s">
        <v>1856</v>
      </c>
      <c r="CG1510" s="28" t="s">
        <v>1856</v>
      </c>
      <c r="CH1510" s="27">
        <v>3</v>
      </c>
      <c r="CI1510" s="28" t="s">
        <v>1853</v>
      </c>
      <c r="CJ1510" s="27">
        <v>28</v>
      </c>
      <c r="CK1510" s="25">
        <v>59166000</v>
      </c>
      <c r="CL1510" s="25">
        <v>0</v>
      </c>
      <c r="CM1510" s="25">
        <v>0</v>
      </c>
      <c r="CN1510" s="25">
        <v>59166000</v>
      </c>
      <c r="CO1510" s="25" t="s">
        <v>1840</v>
      </c>
      <c r="CP1510" s="25">
        <v>59166000</v>
      </c>
      <c r="CQ1510" s="25">
        <v>59166000</v>
      </c>
      <c r="CR1510" s="82" t="s">
        <v>1840</v>
      </c>
      <c r="CS1510" s="28"/>
      <c r="CZ1510" s="26">
        <f>BI1510</f>
        <v>0.25752873774205798</v>
      </c>
      <c r="DA1510" s="26">
        <f>O1510</f>
        <v>44.511817399763999</v>
      </c>
      <c r="DB1510" s="28">
        <f>SUM(CN1510/(BG1510*AV1510))</f>
        <v>398.05382737572006</v>
      </c>
      <c r="DC1510" s="29">
        <f>BK1510</f>
        <v>237.33221783078497</v>
      </c>
      <c r="DD1510" s="28"/>
    </row>
    <row r="1511" spans="1:108" ht="38.25" hidden="1" x14ac:dyDescent="0.2">
      <c r="A1511" s="23" t="s">
        <v>1598</v>
      </c>
      <c r="B1511" s="24" t="s">
        <v>2077</v>
      </c>
      <c r="C1511" s="23" t="s">
        <v>1840</v>
      </c>
      <c r="D1511" s="23" t="s">
        <v>4432</v>
      </c>
      <c r="E1511" s="23" t="s">
        <v>2273</v>
      </c>
      <c r="F1511" s="23" t="s">
        <v>7121</v>
      </c>
      <c r="G1511" s="23" t="s">
        <v>7122</v>
      </c>
      <c r="H1511" s="23" t="s">
        <v>2155</v>
      </c>
      <c r="I1511" s="25">
        <v>11009000</v>
      </c>
      <c r="J1511" s="15" t="s">
        <v>1838</v>
      </c>
      <c r="K1511" s="15">
        <v>7.1768711911810907</v>
      </c>
      <c r="L1511" s="15">
        <v>3.9168623857641052</v>
      </c>
      <c r="M1511" s="26">
        <v>6.2649319366935243</v>
      </c>
      <c r="N1511" s="26">
        <v>0</v>
      </c>
      <c r="O1511" s="26">
        <v>26.638759984254001</v>
      </c>
      <c r="P1511" s="26">
        <v>0.29940761261714877</v>
      </c>
      <c r="Q1511" s="26" t="s">
        <v>1838</v>
      </c>
      <c r="R1511" s="26">
        <v>29.467622085823091</v>
      </c>
      <c r="S1511" s="26" t="s">
        <v>1838</v>
      </c>
      <c r="T1511" s="26" t="s">
        <v>1838</v>
      </c>
      <c r="V1511" s="23" t="s">
        <v>2014</v>
      </c>
      <c r="W1511" s="27">
        <v>100</v>
      </c>
      <c r="X1511" s="23" t="s">
        <v>1840</v>
      </c>
      <c r="Y1511" s="27" t="s">
        <v>1840</v>
      </c>
      <c r="Z1511" s="23" t="s">
        <v>1840</v>
      </c>
      <c r="AA1511" s="27" t="s">
        <v>1840</v>
      </c>
      <c r="AB1511" s="27" t="s">
        <v>1908</v>
      </c>
      <c r="AC1511" s="27">
        <v>100</v>
      </c>
      <c r="AD1511" s="27" t="s">
        <v>1840</v>
      </c>
      <c r="AE1511" s="27" t="s">
        <v>1840</v>
      </c>
      <c r="AF1511" s="27" t="s">
        <v>1840</v>
      </c>
      <c r="AG1511" s="27" t="s">
        <v>1840</v>
      </c>
      <c r="AH1511" s="23" t="s">
        <v>2575</v>
      </c>
      <c r="AI1511" s="27">
        <v>100</v>
      </c>
      <c r="AJ1511" s="23" t="s">
        <v>1840</v>
      </c>
      <c r="AK1511" s="27" t="s">
        <v>1840</v>
      </c>
      <c r="AL1511" s="23" t="s">
        <v>1840</v>
      </c>
      <c r="AM1511" s="27" t="s">
        <v>1840</v>
      </c>
      <c r="AN1511" s="23" t="s">
        <v>1840</v>
      </c>
      <c r="AO1511" s="27" t="s">
        <v>1840</v>
      </c>
      <c r="AP1511" s="28">
        <v>7</v>
      </c>
      <c r="AQ1511" s="28" t="s">
        <v>1910</v>
      </c>
      <c r="AR1511" s="23" t="s">
        <v>1911</v>
      </c>
      <c r="AS1511" s="23" t="s">
        <v>2016</v>
      </c>
      <c r="AT1511" s="23" t="s">
        <v>2630</v>
      </c>
      <c r="AU1511" s="26">
        <v>11.23430001</v>
      </c>
      <c r="AV1511" s="26">
        <v>11.23430001</v>
      </c>
      <c r="AW1511" s="28" t="s">
        <v>1895</v>
      </c>
      <c r="AX1511" s="28" t="s">
        <v>1895</v>
      </c>
      <c r="AY1511" s="27">
        <v>1</v>
      </c>
      <c r="AZ1511" s="27">
        <v>1</v>
      </c>
      <c r="BA1511" s="28" t="s">
        <v>1850</v>
      </c>
      <c r="BB1511" s="28" t="s">
        <v>1850</v>
      </c>
      <c r="BC1511" s="27">
        <v>54.411912233175698</v>
      </c>
      <c r="BD1511" s="27">
        <v>54.411912233175698</v>
      </c>
      <c r="BE1511" s="26">
        <v>4.0801731659582003</v>
      </c>
      <c r="BF1511" s="26">
        <v>95.9198268340418</v>
      </c>
      <c r="BG1511" s="29">
        <v>1467.6220858230899</v>
      </c>
      <c r="BH1511" s="29">
        <v>15508.830238635601</v>
      </c>
      <c r="BI1511" s="26">
        <v>9.4631385039404811E-2</v>
      </c>
      <c r="BJ1511" s="29">
        <v>1407.7405632996604</v>
      </c>
      <c r="BK1511" s="29">
        <v>59.881522523429751</v>
      </c>
      <c r="BL1511" s="30">
        <v>0</v>
      </c>
      <c r="BM1511" s="30">
        <v>0</v>
      </c>
      <c r="BN1511" s="30">
        <v>0</v>
      </c>
      <c r="BO1511" s="25">
        <v>0</v>
      </c>
      <c r="BP1511" s="26">
        <v>25.137134079999999</v>
      </c>
      <c r="BQ1511" s="26">
        <v>22.236742920000001</v>
      </c>
      <c r="BR1511" s="26">
        <v>32.550395379999998</v>
      </c>
      <c r="BS1511" s="26" t="s">
        <v>1840</v>
      </c>
      <c r="BT1511" s="26" t="s">
        <v>1840</v>
      </c>
      <c r="BU1511" s="30" t="s">
        <v>1840</v>
      </c>
      <c r="BV1511" s="31" t="s">
        <v>1840</v>
      </c>
      <c r="BW1511" s="28" t="s">
        <v>1853</v>
      </c>
      <c r="BX1511" s="28" t="s">
        <v>1853</v>
      </c>
      <c r="BY1511" s="27">
        <v>9</v>
      </c>
      <c r="BZ1511" s="27">
        <v>12</v>
      </c>
      <c r="CA1511" s="28" t="s">
        <v>1853</v>
      </c>
      <c r="CB1511" s="27">
        <v>0</v>
      </c>
      <c r="CC1511" s="27">
        <v>0</v>
      </c>
      <c r="CD1511" s="23" t="s">
        <v>1896</v>
      </c>
      <c r="CE1511" s="23" t="s">
        <v>1840</v>
      </c>
      <c r="CF1511" s="28" t="s">
        <v>1856</v>
      </c>
      <c r="CG1511" s="28" t="s">
        <v>1856</v>
      </c>
      <c r="CH1511" s="27">
        <v>1</v>
      </c>
      <c r="CI1511" s="28" t="s">
        <v>1853</v>
      </c>
      <c r="CJ1511" s="27">
        <v>34</v>
      </c>
      <c r="CK1511" s="25">
        <v>11009000</v>
      </c>
      <c r="CL1511" s="25">
        <v>0</v>
      </c>
      <c r="CM1511" s="25">
        <v>0</v>
      </c>
      <c r="CN1511" s="25">
        <v>11009000</v>
      </c>
      <c r="CO1511" s="25" t="s">
        <v>1840</v>
      </c>
      <c r="CP1511" s="25">
        <v>11009000</v>
      </c>
      <c r="CQ1511" s="25">
        <v>11009000</v>
      </c>
      <c r="CR1511" s="28" t="s">
        <v>1840</v>
      </c>
    </row>
    <row r="1512" spans="1:108" ht="76.5" hidden="1" x14ac:dyDescent="0.2">
      <c r="A1512" s="23" t="s">
        <v>1599</v>
      </c>
      <c r="B1512" s="24" t="s">
        <v>2077</v>
      </c>
      <c r="C1512" s="23" t="s">
        <v>1840</v>
      </c>
      <c r="D1512" s="23" t="s">
        <v>7123</v>
      </c>
      <c r="E1512" s="23" t="s">
        <v>7124</v>
      </c>
      <c r="F1512" s="23" t="s">
        <v>1840</v>
      </c>
      <c r="G1512" s="23" t="s">
        <v>7125</v>
      </c>
      <c r="H1512" s="23" t="s">
        <v>2883</v>
      </c>
      <c r="I1512" s="25">
        <v>465000</v>
      </c>
      <c r="J1512" s="15" t="s">
        <v>1838</v>
      </c>
      <c r="K1512" s="15">
        <v>47.47276288332904</v>
      </c>
      <c r="L1512" s="15">
        <v>38.082408445279455</v>
      </c>
      <c r="M1512" s="26">
        <v>48.737042226397286</v>
      </c>
      <c r="N1512" s="26">
        <v>100</v>
      </c>
      <c r="O1512" s="26">
        <v>83.35</v>
      </c>
      <c r="P1512" s="26">
        <v>7.8196498189726311</v>
      </c>
      <c r="Q1512" s="26" t="s">
        <v>1838</v>
      </c>
      <c r="R1512" s="26">
        <v>19.535023267297202</v>
      </c>
      <c r="S1512" s="26" t="s">
        <v>1838</v>
      </c>
      <c r="T1512" s="26" t="s">
        <v>1838</v>
      </c>
      <c r="V1512" s="23" t="s">
        <v>2014</v>
      </c>
      <c r="W1512" s="27">
        <v>100</v>
      </c>
      <c r="X1512" s="23" t="s">
        <v>1840</v>
      </c>
      <c r="Y1512" s="27" t="s">
        <v>1840</v>
      </c>
      <c r="Z1512" s="23" t="s">
        <v>1840</v>
      </c>
      <c r="AA1512" s="27" t="s">
        <v>1840</v>
      </c>
      <c r="AB1512" s="27" t="s">
        <v>1951</v>
      </c>
      <c r="AC1512" s="27">
        <v>100</v>
      </c>
      <c r="AD1512" s="27" t="s">
        <v>1840</v>
      </c>
      <c r="AE1512" s="27" t="s">
        <v>1840</v>
      </c>
      <c r="AF1512" s="27" t="s">
        <v>1840</v>
      </c>
      <c r="AG1512" s="27" t="s">
        <v>1840</v>
      </c>
      <c r="AH1512" s="23" t="s">
        <v>2066</v>
      </c>
      <c r="AI1512" s="27">
        <v>100</v>
      </c>
      <c r="AJ1512" s="23" t="s">
        <v>1840</v>
      </c>
      <c r="AK1512" s="27" t="s">
        <v>1840</v>
      </c>
      <c r="AL1512" s="23" t="s">
        <v>1840</v>
      </c>
      <c r="AM1512" s="27" t="s">
        <v>1840</v>
      </c>
      <c r="AN1512" s="23" t="s">
        <v>1840</v>
      </c>
      <c r="AO1512" s="27" t="s">
        <v>1840</v>
      </c>
      <c r="AP1512" s="28">
        <v>8</v>
      </c>
      <c r="AQ1512" s="28" t="s">
        <v>1954</v>
      </c>
      <c r="AR1512" s="23" t="s">
        <v>1955</v>
      </c>
      <c r="AS1512" s="23" t="s">
        <v>2016</v>
      </c>
      <c r="AT1512" s="23" t="s">
        <v>2102</v>
      </c>
      <c r="AU1512" s="26">
        <v>0.5</v>
      </c>
      <c r="AV1512" s="26">
        <v>0.5</v>
      </c>
      <c r="AW1512" s="28" t="s">
        <v>1848</v>
      </c>
      <c r="AX1512" s="28" t="s">
        <v>1849</v>
      </c>
      <c r="AY1512" s="27">
        <v>2</v>
      </c>
      <c r="AZ1512" s="27">
        <v>2</v>
      </c>
      <c r="BA1512" s="28" t="s">
        <v>1850</v>
      </c>
      <c r="BB1512" s="28" t="s">
        <v>1850</v>
      </c>
      <c r="BC1512" s="27">
        <v>35.016480037029901</v>
      </c>
      <c r="BD1512" s="27">
        <v>35.016480037029901</v>
      </c>
      <c r="BE1512" s="26">
        <v>5.3371831791386999</v>
      </c>
      <c r="BF1512" s="26">
        <v>94.662816820861295</v>
      </c>
      <c r="BG1512" s="29">
        <v>29302.5349009458</v>
      </c>
      <c r="BH1512" s="29">
        <v>47497.048614228202</v>
      </c>
      <c r="BI1512" s="26">
        <v>0.61693380443364942</v>
      </c>
      <c r="BJ1512" s="29">
        <v>27738.604937151274</v>
      </c>
      <c r="BK1512" s="29">
        <v>1563.9299637945262</v>
      </c>
      <c r="BL1512" s="30">
        <v>9028939.4683737513</v>
      </c>
      <c r="BM1512" s="30">
        <v>509060.5316262492</v>
      </c>
      <c r="BN1512" s="30">
        <v>9538000</v>
      </c>
      <c r="BO1512" s="25">
        <v>214504085</v>
      </c>
      <c r="BP1512" s="26" t="s">
        <v>1840</v>
      </c>
      <c r="BQ1512" s="26" t="s">
        <v>1840</v>
      </c>
      <c r="BR1512" s="26" t="s">
        <v>1840</v>
      </c>
      <c r="BS1512" s="26">
        <v>100</v>
      </c>
      <c r="BT1512" s="26">
        <v>66.7</v>
      </c>
      <c r="BU1512" s="30" t="s">
        <v>1840</v>
      </c>
      <c r="BV1512" s="31" t="s">
        <v>1840</v>
      </c>
      <c r="BW1512" s="28" t="s">
        <v>1853</v>
      </c>
      <c r="BX1512" s="28" t="s">
        <v>1853</v>
      </c>
      <c r="BY1512" s="27">
        <v>12</v>
      </c>
      <c r="BZ1512" s="27">
        <v>12</v>
      </c>
      <c r="CA1512" s="28" t="s">
        <v>1852</v>
      </c>
      <c r="CB1512" s="27">
        <v>0</v>
      </c>
      <c r="CC1512" s="27">
        <v>4</v>
      </c>
      <c r="CD1512" s="23" t="s">
        <v>1896</v>
      </c>
      <c r="CE1512" s="23" t="s">
        <v>1840</v>
      </c>
      <c r="CF1512" s="28" t="s">
        <v>1856</v>
      </c>
      <c r="CG1512" s="28" t="s">
        <v>1856</v>
      </c>
      <c r="CH1512" s="27">
        <v>2</v>
      </c>
      <c r="CI1512" s="28" t="s">
        <v>1853</v>
      </c>
      <c r="CJ1512" s="27">
        <v>15.4883094522025</v>
      </c>
      <c r="CK1512" s="25">
        <v>375000</v>
      </c>
      <c r="CL1512" s="25">
        <v>90000</v>
      </c>
      <c r="CM1512" s="25">
        <v>0</v>
      </c>
      <c r="CN1512" s="25">
        <v>465000</v>
      </c>
      <c r="CO1512" s="25" t="s">
        <v>1840</v>
      </c>
      <c r="CP1512" s="25">
        <v>465000</v>
      </c>
      <c r="CQ1512" s="25">
        <v>465000</v>
      </c>
      <c r="CR1512" s="28" t="s">
        <v>1840</v>
      </c>
    </row>
    <row r="1513" spans="1:108" ht="38.25" hidden="1" x14ac:dyDescent="0.2">
      <c r="A1513" s="23" t="s">
        <v>1600</v>
      </c>
      <c r="B1513" s="24" t="s">
        <v>2077</v>
      </c>
      <c r="C1513" s="23" t="s">
        <v>1840</v>
      </c>
      <c r="D1513" s="23" t="s">
        <v>4176</v>
      </c>
      <c r="E1513" s="23" t="s">
        <v>7126</v>
      </c>
      <c r="F1513" s="23" t="s">
        <v>7127</v>
      </c>
      <c r="G1513" s="23" t="s">
        <v>7128</v>
      </c>
      <c r="H1513" s="23" t="s">
        <v>1870</v>
      </c>
      <c r="I1513" s="25">
        <v>1848000</v>
      </c>
      <c r="J1513" s="15" t="s">
        <v>1838</v>
      </c>
      <c r="K1513" s="15">
        <v>15.487586206840211</v>
      </c>
      <c r="L1513" s="15">
        <v>13.168194703161916</v>
      </c>
      <c r="M1513" s="26">
        <v>26.561763677018799</v>
      </c>
      <c r="N1513" s="26">
        <v>4.3792142857142853</v>
      </c>
      <c r="O1513" s="26">
        <v>69.799991106152987</v>
      </c>
      <c r="P1513" s="26">
        <v>2.1866486948318755</v>
      </c>
      <c r="Q1513" s="26" t="s">
        <v>1838</v>
      </c>
      <c r="R1513" s="26">
        <v>7.7234260554164011</v>
      </c>
      <c r="S1513" s="26" t="s">
        <v>1838</v>
      </c>
      <c r="T1513" s="26" t="s">
        <v>1838</v>
      </c>
      <c r="V1513" s="23" t="s">
        <v>2014</v>
      </c>
      <c r="W1513" s="27">
        <v>100</v>
      </c>
      <c r="X1513" s="23" t="s">
        <v>1840</v>
      </c>
      <c r="Y1513" s="27" t="s">
        <v>1840</v>
      </c>
      <c r="Z1513" s="23" t="s">
        <v>1840</v>
      </c>
      <c r="AA1513" s="27" t="s">
        <v>1840</v>
      </c>
      <c r="AB1513" s="27" t="s">
        <v>1951</v>
      </c>
      <c r="AC1513" s="27">
        <v>100</v>
      </c>
      <c r="AD1513" s="27" t="s">
        <v>1840</v>
      </c>
      <c r="AE1513" s="27" t="s">
        <v>1840</v>
      </c>
      <c r="AF1513" s="27" t="s">
        <v>1840</v>
      </c>
      <c r="AG1513" s="27" t="s">
        <v>1840</v>
      </c>
      <c r="AH1513" s="23" t="s">
        <v>2066</v>
      </c>
      <c r="AI1513" s="27">
        <v>100</v>
      </c>
      <c r="AJ1513" s="23" t="s">
        <v>1840</v>
      </c>
      <c r="AK1513" s="27" t="s">
        <v>1840</v>
      </c>
      <c r="AL1513" s="23" t="s">
        <v>1840</v>
      </c>
      <c r="AM1513" s="27" t="s">
        <v>1840</v>
      </c>
      <c r="AN1513" s="23" t="s">
        <v>1840</v>
      </c>
      <c r="AO1513" s="27" t="s">
        <v>1840</v>
      </c>
      <c r="AP1513" s="28">
        <v>8</v>
      </c>
      <c r="AQ1513" s="28" t="s">
        <v>1954</v>
      </c>
      <c r="AR1513" s="23" t="s">
        <v>1955</v>
      </c>
      <c r="AS1513" s="23" t="s">
        <v>2016</v>
      </c>
      <c r="AT1513" s="23" t="s">
        <v>2102</v>
      </c>
      <c r="AU1513" s="26">
        <v>0.61657518</v>
      </c>
      <c r="AV1513" s="26">
        <v>0.61657518</v>
      </c>
      <c r="AW1513" s="28" t="s">
        <v>1848</v>
      </c>
      <c r="AX1513" s="28" t="s">
        <v>1848</v>
      </c>
      <c r="AY1513" s="27">
        <v>2</v>
      </c>
      <c r="AZ1513" s="27">
        <v>1</v>
      </c>
      <c r="BA1513" s="28" t="s">
        <v>1850</v>
      </c>
      <c r="BB1513" s="28" t="s">
        <v>2276</v>
      </c>
      <c r="BC1513" s="27">
        <v>20</v>
      </c>
      <c r="BD1513" s="27">
        <v>25</v>
      </c>
      <c r="BE1513" s="26">
        <v>3.7749200577436999</v>
      </c>
      <c r="BF1513" s="26">
        <v>96.225079942256301</v>
      </c>
      <c r="BG1513" s="29">
        <v>11585.139083124601</v>
      </c>
      <c r="BH1513" s="29">
        <v>31700</v>
      </c>
      <c r="BI1513" s="26">
        <v>0.3654618007294827</v>
      </c>
      <c r="BJ1513" s="29">
        <v>11147.809344158226</v>
      </c>
      <c r="BK1513" s="29">
        <v>437.32973896637515</v>
      </c>
      <c r="BL1513" s="30">
        <v>348484.55143608875</v>
      </c>
      <c r="BM1513" s="30">
        <v>13671.085789893101</v>
      </c>
      <c r="BN1513" s="30">
        <v>362155.63722598186</v>
      </c>
      <c r="BO1513" s="25">
        <v>8092788</v>
      </c>
      <c r="BP1513" s="26">
        <v>71.468581979999996</v>
      </c>
      <c r="BQ1513" s="26">
        <v>66.48375145</v>
      </c>
      <c r="BR1513" s="26">
        <v>71.468581979999996</v>
      </c>
      <c r="BS1513" s="26" t="s">
        <v>1840</v>
      </c>
      <c r="BT1513" s="26" t="s">
        <v>1840</v>
      </c>
      <c r="BU1513" s="30" t="s">
        <v>1840</v>
      </c>
      <c r="BV1513" s="31" t="s">
        <v>1840</v>
      </c>
      <c r="BW1513" s="28" t="s">
        <v>1853</v>
      </c>
      <c r="BX1513" s="28" t="s">
        <v>1853</v>
      </c>
      <c r="BY1513" s="27">
        <v>11</v>
      </c>
      <c r="BZ1513" s="27">
        <v>12</v>
      </c>
      <c r="CA1513" s="28" t="s">
        <v>1852</v>
      </c>
      <c r="CB1513" s="27">
        <v>0</v>
      </c>
      <c r="CC1513" s="27">
        <v>4</v>
      </c>
      <c r="CD1513" s="23" t="s">
        <v>2334</v>
      </c>
      <c r="CE1513" s="23" t="s">
        <v>3656</v>
      </c>
      <c r="CF1513" s="28" t="s">
        <v>1856</v>
      </c>
      <c r="CG1513" s="28" t="s">
        <v>1856</v>
      </c>
      <c r="CH1513" s="27">
        <v>2</v>
      </c>
      <c r="CI1513" s="28" t="s">
        <v>1853</v>
      </c>
      <c r="CJ1513" s="27">
        <v>17</v>
      </c>
      <c r="CK1513" s="25">
        <v>1092000</v>
      </c>
      <c r="CL1513" s="25">
        <v>675000</v>
      </c>
      <c r="CM1513" s="25">
        <v>81000</v>
      </c>
      <c r="CN1513" s="25">
        <v>1848000</v>
      </c>
      <c r="CO1513" s="25" t="s">
        <v>1840</v>
      </c>
      <c r="CP1513" s="25">
        <v>1848000</v>
      </c>
      <c r="CQ1513" s="25">
        <v>1848000</v>
      </c>
      <c r="CR1513" s="28" t="s">
        <v>1840</v>
      </c>
    </row>
    <row r="1514" spans="1:108" ht="38.25" hidden="1" x14ac:dyDescent="0.2">
      <c r="A1514" s="23" t="s">
        <v>1601</v>
      </c>
      <c r="B1514" s="24" t="s">
        <v>1928</v>
      </c>
      <c r="C1514" s="23" t="s">
        <v>1840</v>
      </c>
      <c r="D1514" s="23" t="s">
        <v>7129</v>
      </c>
      <c r="E1514" s="23" t="s">
        <v>7130</v>
      </c>
      <c r="F1514" s="23" t="s">
        <v>1840</v>
      </c>
      <c r="G1514" s="23" t="s">
        <v>7131</v>
      </c>
      <c r="H1514" s="23" t="s">
        <v>2883</v>
      </c>
      <c r="I1514" s="25">
        <v>775000</v>
      </c>
      <c r="J1514" s="15" t="s">
        <v>1838</v>
      </c>
      <c r="K1514" s="15" t="s">
        <v>1838</v>
      </c>
      <c r="L1514" s="15">
        <v>8.1908443065024947</v>
      </c>
      <c r="M1514" s="26">
        <v>29.620189274447949</v>
      </c>
      <c r="N1514" s="26">
        <v>3.0090322580645159</v>
      </c>
      <c r="O1514" s="26">
        <v>16.649999999999999</v>
      </c>
      <c r="P1514" s="26">
        <v>0</v>
      </c>
      <c r="Q1514" s="26" t="s">
        <v>1838</v>
      </c>
      <c r="R1514" s="26" t="s">
        <v>1838</v>
      </c>
      <c r="S1514" s="26" t="s">
        <v>1838</v>
      </c>
      <c r="T1514" s="26" t="s">
        <v>1838</v>
      </c>
      <c r="V1514" s="23" t="s">
        <v>2014</v>
      </c>
      <c r="W1514" s="27">
        <v>100</v>
      </c>
      <c r="X1514" s="23" t="s">
        <v>1840</v>
      </c>
      <c r="Y1514" s="27" t="s">
        <v>1840</v>
      </c>
      <c r="Z1514" s="23" t="s">
        <v>1840</v>
      </c>
      <c r="AA1514" s="27" t="s">
        <v>1840</v>
      </c>
      <c r="AB1514" s="27" t="s">
        <v>1951</v>
      </c>
      <c r="AC1514" s="27">
        <v>100</v>
      </c>
      <c r="AD1514" s="27" t="s">
        <v>1840</v>
      </c>
      <c r="AE1514" s="27" t="s">
        <v>1840</v>
      </c>
      <c r="AF1514" s="27" t="s">
        <v>1840</v>
      </c>
      <c r="AG1514" s="27" t="s">
        <v>1840</v>
      </c>
      <c r="AH1514" s="23" t="s">
        <v>2066</v>
      </c>
      <c r="AI1514" s="27">
        <v>100</v>
      </c>
      <c r="AJ1514" s="23" t="s">
        <v>1840</v>
      </c>
      <c r="AK1514" s="27" t="s">
        <v>1840</v>
      </c>
      <c r="AL1514" s="23" t="s">
        <v>1840</v>
      </c>
      <c r="AM1514" s="27" t="s">
        <v>1840</v>
      </c>
      <c r="AN1514" s="23" t="s">
        <v>1840</v>
      </c>
      <c r="AO1514" s="27" t="s">
        <v>1840</v>
      </c>
      <c r="AP1514" s="28">
        <v>8</v>
      </c>
      <c r="AQ1514" s="28" t="s">
        <v>1954</v>
      </c>
      <c r="AR1514" s="23" t="s">
        <v>1955</v>
      </c>
      <c r="AS1514" s="23" t="s">
        <v>2016</v>
      </c>
      <c r="AT1514" s="23" t="s">
        <v>2102</v>
      </c>
      <c r="AU1514" s="26">
        <v>0.5</v>
      </c>
      <c r="AV1514" s="26">
        <v>0.5</v>
      </c>
      <c r="AW1514" s="28" t="s">
        <v>1848</v>
      </c>
      <c r="AX1514" s="28" t="s">
        <v>1848</v>
      </c>
      <c r="AY1514" s="27">
        <v>2</v>
      </c>
      <c r="AZ1514" s="27">
        <v>2</v>
      </c>
      <c r="BA1514" s="28" t="s">
        <v>1850</v>
      </c>
      <c r="BB1514" s="28" t="s">
        <v>1850</v>
      </c>
      <c r="BC1514" s="27">
        <v>35</v>
      </c>
      <c r="BD1514" s="27">
        <v>35</v>
      </c>
      <c r="BE1514" s="26">
        <v>0</v>
      </c>
      <c r="BF1514" s="26">
        <v>100</v>
      </c>
      <c r="BG1514" s="29">
        <v>22000</v>
      </c>
      <c r="BH1514" s="29">
        <v>63400</v>
      </c>
      <c r="BI1514" s="26">
        <v>0.3470031545741325</v>
      </c>
      <c r="BJ1514" s="29">
        <v>22000</v>
      </c>
      <c r="BK1514" s="29">
        <v>0</v>
      </c>
      <c r="BL1514" s="30">
        <v>106000</v>
      </c>
      <c r="BM1514" s="30">
        <v>0</v>
      </c>
      <c r="BN1514" s="30">
        <v>106000</v>
      </c>
      <c r="BO1514" s="25">
        <v>2332000</v>
      </c>
      <c r="BP1514" s="26" t="s">
        <v>1840</v>
      </c>
      <c r="BQ1514" s="26" t="s">
        <v>1840</v>
      </c>
      <c r="BR1514" s="26" t="s">
        <v>1840</v>
      </c>
      <c r="BS1514" s="26">
        <v>33.299999999999997</v>
      </c>
      <c r="BT1514" s="26">
        <v>0</v>
      </c>
      <c r="BU1514" s="30" t="s">
        <v>1840</v>
      </c>
      <c r="BV1514" s="31" t="s">
        <v>1840</v>
      </c>
      <c r="BW1514" s="28" t="s">
        <v>1853</v>
      </c>
      <c r="BX1514" s="28" t="s">
        <v>1853</v>
      </c>
      <c r="BY1514" s="27">
        <v>11</v>
      </c>
      <c r="BZ1514" s="27">
        <v>12</v>
      </c>
      <c r="CA1514" s="28" t="s">
        <v>1852</v>
      </c>
      <c r="CB1514" s="27">
        <v>0</v>
      </c>
      <c r="CC1514" s="27">
        <v>4</v>
      </c>
      <c r="CD1514" s="23" t="s">
        <v>2334</v>
      </c>
      <c r="CE1514" s="23" t="s">
        <v>1840</v>
      </c>
      <c r="CF1514" s="28" t="s">
        <v>1856</v>
      </c>
      <c r="CG1514" s="28" t="s">
        <v>1856</v>
      </c>
      <c r="CH1514" s="27">
        <v>2</v>
      </c>
      <c r="CI1514" s="28" t="s">
        <v>1853</v>
      </c>
      <c r="CJ1514" s="27">
        <v>22.6</v>
      </c>
      <c r="CK1514" s="25">
        <v>625000</v>
      </c>
      <c r="CL1514" s="25">
        <v>150000</v>
      </c>
      <c r="CM1514" s="25">
        <v>0</v>
      </c>
      <c r="CN1514" s="25">
        <v>775000</v>
      </c>
      <c r="CO1514" s="25" t="s">
        <v>1840</v>
      </c>
      <c r="CP1514" s="25">
        <v>775000</v>
      </c>
      <c r="CQ1514" s="25">
        <v>775000</v>
      </c>
      <c r="CR1514" s="28" t="s">
        <v>1840</v>
      </c>
    </row>
    <row r="1515" spans="1:108" ht="63.75" hidden="1" x14ac:dyDescent="0.2">
      <c r="A1515" s="23" t="s">
        <v>1602</v>
      </c>
      <c r="B1515" s="24" t="s">
        <v>2077</v>
      </c>
      <c r="C1515" s="23" t="s">
        <v>1840</v>
      </c>
      <c r="D1515" s="23" t="s">
        <v>7132</v>
      </c>
      <c r="E1515" s="23" t="s">
        <v>7133</v>
      </c>
      <c r="F1515" s="23" t="s">
        <v>1840</v>
      </c>
      <c r="G1515" s="23" t="s">
        <v>7134</v>
      </c>
      <c r="H1515" s="23" t="s">
        <v>2883</v>
      </c>
      <c r="I1515" s="25">
        <v>233000</v>
      </c>
      <c r="J1515" s="15" t="s">
        <v>1838</v>
      </c>
      <c r="K1515" s="15">
        <v>47.258619183045177</v>
      </c>
      <c r="L1515" s="15">
        <v>38.316036488056582</v>
      </c>
      <c r="M1515" s="26">
        <v>49.9051824402829</v>
      </c>
      <c r="N1515" s="26">
        <v>100</v>
      </c>
      <c r="O1515" s="26">
        <v>83.35</v>
      </c>
      <c r="P1515" s="26">
        <v>2.5613655736970329</v>
      </c>
      <c r="Q1515" s="26" t="s">
        <v>1838</v>
      </c>
      <c r="R1515" s="26">
        <v>14.473235729744534</v>
      </c>
      <c r="S1515" s="26" t="s">
        <v>1838</v>
      </c>
      <c r="T1515" s="26" t="s">
        <v>1838</v>
      </c>
      <c r="V1515" s="23" t="s">
        <v>2014</v>
      </c>
      <c r="W1515" s="27">
        <v>100</v>
      </c>
      <c r="X1515" s="23" t="s">
        <v>1840</v>
      </c>
      <c r="Y1515" s="27" t="s">
        <v>1840</v>
      </c>
      <c r="Z1515" s="23" t="s">
        <v>1840</v>
      </c>
      <c r="AA1515" s="27" t="s">
        <v>1840</v>
      </c>
      <c r="AB1515" s="27" t="s">
        <v>1951</v>
      </c>
      <c r="AC1515" s="27">
        <v>100</v>
      </c>
      <c r="AD1515" s="27" t="s">
        <v>1840</v>
      </c>
      <c r="AE1515" s="27" t="s">
        <v>1840</v>
      </c>
      <c r="AF1515" s="27" t="s">
        <v>1840</v>
      </c>
      <c r="AG1515" s="27" t="s">
        <v>1840</v>
      </c>
      <c r="AH1515" s="23" t="s">
        <v>2066</v>
      </c>
      <c r="AI1515" s="27">
        <v>100</v>
      </c>
      <c r="AJ1515" s="23" t="s">
        <v>1840</v>
      </c>
      <c r="AK1515" s="27" t="s">
        <v>1840</v>
      </c>
      <c r="AL1515" s="23" t="s">
        <v>1840</v>
      </c>
      <c r="AM1515" s="27" t="s">
        <v>1840</v>
      </c>
      <c r="AN1515" s="23" t="s">
        <v>1840</v>
      </c>
      <c r="AO1515" s="27" t="s">
        <v>1840</v>
      </c>
      <c r="AP1515" s="28">
        <v>8</v>
      </c>
      <c r="AQ1515" s="28" t="s">
        <v>1954</v>
      </c>
      <c r="AR1515" s="23" t="s">
        <v>1955</v>
      </c>
      <c r="AS1515" s="23" t="s">
        <v>2016</v>
      </c>
      <c r="AT1515" s="23" t="s">
        <v>2102</v>
      </c>
      <c r="AU1515" s="26">
        <v>0.5</v>
      </c>
      <c r="AV1515" s="26">
        <v>0.5</v>
      </c>
      <c r="AW1515" s="28" t="s">
        <v>1848</v>
      </c>
      <c r="AX1515" s="28" t="s">
        <v>1848</v>
      </c>
      <c r="AY1515" s="27">
        <v>1</v>
      </c>
      <c r="AZ1515" s="27">
        <v>1</v>
      </c>
      <c r="BA1515" s="28" t="s">
        <v>1850</v>
      </c>
      <c r="BB1515" s="28" t="s">
        <v>1850</v>
      </c>
      <c r="BC1515" s="27">
        <v>38.519817896978701</v>
      </c>
      <c r="BD1515" s="27">
        <v>38.519817896978701</v>
      </c>
      <c r="BE1515" s="26">
        <v>2.3596341288383003</v>
      </c>
      <c r="BF1515" s="26">
        <v>97.640365871161706</v>
      </c>
      <c r="BG1515" s="29">
        <v>21709.853594616801</v>
      </c>
      <c r="BH1515" s="29">
        <v>31600.0000000006</v>
      </c>
      <c r="BI1515" s="26">
        <v>0.6870206833739364</v>
      </c>
      <c r="BJ1515" s="29">
        <v>21197.580479877397</v>
      </c>
      <c r="BK1515" s="29">
        <v>512.27311473940654</v>
      </c>
      <c r="BL1515" s="30">
        <v>9299268.4455694407</v>
      </c>
      <c r="BM1515" s="30">
        <v>224731.55443055971</v>
      </c>
      <c r="BN1515" s="30">
        <v>9524000</v>
      </c>
      <c r="BO1515" s="25">
        <v>211588788</v>
      </c>
      <c r="BP1515" s="26" t="s">
        <v>1840</v>
      </c>
      <c r="BQ1515" s="26" t="s">
        <v>1840</v>
      </c>
      <c r="BR1515" s="26" t="s">
        <v>1840</v>
      </c>
      <c r="BS1515" s="26">
        <v>100</v>
      </c>
      <c r="BT1515" s="26">
        <v>66.7</v>
      </c>
      <c r="BU1515" s="30" t="s">
        <v>1840</v>
      </c>
      <c r="BV1515" s="31" t="s">
        <v>1840</v>
      </c>
      <c r="BW1515" s="28" t="s">
        <v>1853</v>
      </c>
      <c r="BX1515" s="28" t="s">
        <v>1853</v>
      </c>
      <c r="BY1515" s="27">
        <v>12</v>
      </c>
      <c r="BZ1515" s="27">
        <v>12</v>
      </c>
      <c r="CA1515" s="28" t="s">
        <v>1853</v>
      </c>
      <c r="CB1515" s="27">
        <v>0</v>
      </c>
      <c r="CC1515" s="27">
        <v>4</v>
      </c>
      <c r="CD1515" s="23" t="s">
        <v>1896</v>
      </c>
      <c r="CE1515" s="23" t="s">
        <v>1840</v>
      </c>
      <c r="CF1515" s="28" t="s">
        <v>1856</v>
      </c>
      <c r="CG1515" s="28" t="s">
        <v>1856</v>
      </c>
      <c r="CH1515" s="27">
        <v>2</v>
      </c>
      <c r="CI1515" s="28" t="s">
        <v>1853</v>
      </c>
      <c r="CJ1515" s="27">
        <v>19.9005818322801</v>
      </c>
      <c r="CK1515" s="25">
        <v>188000</v>
      </c>
      <c r="CL1515" s="25">
        <v>45000</v>
      </c>
      <c r="CM1515" s="25">
        <v>0</v>
      </c>
      <c r="CN1515" s="25">
        <v>233000</v>
      </c>
      <c r="CO1515" s="25" t="s">
        <v>1840</v>
      </c>
      <c r="CP1515" s="25">
        <v>233000</v>
      </c>
      <c r="CQ1515" s="25">
        <v>233000</v>
      </c>
      <c r="CR1515" s="28" t="s">
        <v>1840</v>
      </c>
    </row>
    <row r="1516" spans="1:108" ht="63.75" hidden="1" x14ac:dyDescent="0.2">
      <c r="A1516" s="23" t="s">
        <v>1603</v>
      </c>
      <c r="B1516" s="24" t="s">
        <v>2077</v>
      </c>
      <c r="C1516" s="23" t="s">
        <v>1840</v>
      </c>
      <c r="D1516" s="23" t="s">
        <v>3049</v>
      </c>
      <c r="E1516" s="23" t="s">
        <v>7135</v>
      </c>
      <c r="F1516" s="23" t="s">
        <v>1989</v>
      </c>
      <c r="G1516" s="23" t="s">
        <v>7136</v>
      </c>
      <c r="H1516" s="23" t="s">
        <v>1870</v>
      </c>
      <c r="I1516" s="25">
        <v>7457000</v>
      </c>
      <c r="J1516" s="15" t="s">
        <v>1838</v>
      </c>
      <c r="K1516" s="15">
        <v>21.435506956949052</v>
      </c>
      <c r="L1516" s="15">
        <v>18.120514514473967</v>
      </c>
      <c r="M1516" s="26">
        <v>49.54750754598011</v>
      </c>
      <c r="N1516" s="26">
        <v>1.013319431406732</v>
      </c>
      <c r="O1516" s="26">
        <v>80.083491189965997</v>
      </c>
      <c r="P1516" s="26">
        <v>1.1070888884867096</v>
      </c>
      <c r="Q1516" s="26" t="s">
        <v>1838</v>
      </c>
      <c r="R1516" s="26">
        <v>7.8695109360573996</v>
      </c>
      <c r="S1516" s="26" t="s">
        <v>1838</v>
      </c>
      <c r="T1516" s="26" t="s">
        <v>1838</v>
      </c>
      <c r="V1516" s="23" t="s">
        <v>2014</v>
      </c>
      <c r="W1516" s="27">
        <v>100</v>
      </c>
      <c r="X1516" s="23" t="s">
        <v>1840</v>
      </c>
      <c r="Y1516" s="27" t="s">
        <v>1840</v>
      </c>
      <c r="Z1516" s="23" t="s">
        <v>1840</v>
      </c>
      <c r="AA1516" s="27" t="s">
        <v>1840</v>
      </c>
      <c r="AB1516" s="27" t="s">
        <v>1951</v>
      </c>
      <c r="AC1516" s="27">
        <v>100</v>
      </c>
      <c r="AD1516" s="27" t="s">
        <v>1840</v>
      </c>
      <c r="AE1516" s="27" t="s">
        <v>1840</v>
      </c>
      <c r="AF1516" s="27" t="s">
        <v>1840</v>
      </c>
      <c r="AG1516" s="27" t="s">
        <v>1840</v>
      </c>
      <c r="AH1516" s="23" t="s">
        <v>2066</v>
      </c>
      <c r="AI1516" s="27">
        <v>100</v>
      </c>
      <c r="AJ1516" s="23" t="s">
        <v>1840</v>
      </c>
      <c r="AK1516" s="27" t="s">
        <v>1840</v>
      </c>
      <c r="AL1516" s="23" t="s">
        <v>1840</v>
      </c>
      <c r="AM1516" s="27" t="s">
        <v>1840</v>
      </c>
      <c r="AN1516" s="23" t="s">
        <v>1840</v>
      </c>
      <c r="AO1516" s="27" t="s">
        <v>1840</v>
      </c>
      <c r="AP1516" s="28">
        <v>8</v>
      </c>
      <c r="AQ1516" s="28" t="s">
        <v>1954</v>
      </c>
      <c r="AR1516" s="23" t="s">
        <v>1955</v>
      </c>
      <c r="AS1516" s="23" t="s">
        <v>2016</v>
      </c>
      <c r="AT1516" s="23" t="s">
        <v>2102</v>
      </c>
      <c r="AU1516" s="26">
        <v>0.51207469999999999</v>
      </c>
      <c r="AV1516" s="26">
        <v>0.51207469999999999</v>
      </c>
      <c r="AW1516" s="28" t="s">
        <v>1848</v>
      </c>
      <c r="AX1516" s="28" t="s">
        <v>1848</v>
      </c>
      <c r="AY1516" s="27">
        <v>1</v>
      </c>
      <c r="AZ1516" s="27">
        <v>2</v>
      </c>
      <c r="BA1516" s="28" t="s">
        <v>1850</v>
      </c>
      <c r="BB1516" s="28" t="s">
        <v>1851</v>
      </c>
      <c r="BC1516" s="27">
        <v>41.503304137927202</v>
      </c>
      <c r="BD1516" s="27">
        <v>41.503304137927202</v>
      </c>
      <c r="BE1516" s="26">
        <v>1.8757436516402</v>
      </c>
      <c r="BF1516" s="26">
        <v>98.124256348359793</v>
      </c>
      <c r="BG1516" s="29">
        <v>11804.2664040861</v>
      </c>
      <c r="BH1516" s="29">
        <v>15800.1858013091</v>
      </c>
      <c r="BI1516" s="26">
        <v>0.74709668307242783</v>
      </c>
      <c r="BJ1516" s="29">
        <v>11582.848626388759</v>
      </c>
      <c r="BK1516" s="29">
        <v>221.4177776973419</v>
      </c>
      <c r="BL1516" s="30">
        <v>334412.0240391831</v>
      </c>
      <c r="BM1516" s="30">
        <v>6392.621503257209</v>
      </c>
      <c r="BN1516" s="30">
        <v>340804.6455424403</v>
      </c>
      <c r="BO1516" s="25">
        <v>7556323</v>
      </c>
      <c r="BP1516" s="26">
        <v>80.091500339999996</v>
      </c>
      <c r="BQ1516" s="26">
        <v>80.091500339999996</v>
      </c>
      <c r="BR1516" s="26">
        <v>80.091500339999996</v>
      </c>
      <c r="BS1516" s="26" t="s">
        <v>1840</v>
      </c>
      <c r="BT1516" s="26" t="s">
        <v>1840</v>
      </c>
      <c r="BU1516" s="30" t="s">
        <v>1840</v>
      </c>
      <c r="BV1516" s="31" t="s">
        <v>1840</v>
      </c>
      <c r="BW1516" s="28" t="s">
        <v>1853</v>
      </c>
      <c r="BX1516" s="28" t="s">
        <v>1853</v>
      </c>
      <c r="BY1516" s="27">
        <v>10</v>
      </c>
      <c r="BZ1516" s="27">
        <v>12</v>
      </c>
      <c r="CA1516" s="28" t="s">
        <v>1853</v>
      </c>
      <c r="CB1516" s="27">
        <v>0</v>
      </c>
      <c r="CC1516" s="27">
        <v>4</v>
      </c>
      <c r="CD1516" s="23" t="s">
        <v>1896</v>
      </c>
      <c r="CE1516" s="23" t="s">
        <v>2126</v>
      </c>
      <c r="CF1516" s="28" t="s">
        <v>1856</v>
      </c>
      <c r="CG1516" s="28" t="s">
        <v>1856</v>
      </c>
      <c r="CH1516" s="27">
        <v>2</v>
      </c>
      <c r="CI1516" s="28" t="s">
        <v>1853</v>
      </c>
      <c r="CJ1516" s="27">
        <v>20</v>
      </c>
      <c r="CK1516" s="25">
        <v>6056000</v>
      </c>
      <c r="CL1516" s="25">
        <v>1251000</v>
      </c>
      <c r="CM1516" s="25">
        <v>150000</v>
      </c>
      <c r="CN1516" s="25">
        <v>7457000</v>
      </c>
      <c r="CO1516" s="25" t="s">
        <v>1840</v>
      </c>
      <c r="CP1516" s="25">
        <v>7457000</v>
      </c>
      <c r="CQ1516" s="25">
        <v>7457000</v>
      </c>
      <c r="CR1516" s="28" t="s">
        <v>1840</v>
      </c>
    </row>
    <row r="1517" spans="1:108" ht="51" hidden="1" x14ac:dyDescent="0.2">
      <c r="A1517" s="23" t="s">
        <v>1604</v>
      </c>
      <c r="B1517" s="24" t="s">
        <v>1928</v>
      </c>
      <c r="C1517" s="23" t="s">
        <v>1840</v>
      </c>
      <c r="D1517" s="23" t="s">
        <v>7137</v>
      </c>
      <c r="E1517" s="23" t="s">
        <v>7138</v>
      </c>
      <c r="F1517" s="23" t="s">
        <v>1942</v>
      </c>
      <c r="G1517" s="23" t="s">
        <v>7139</v>
      </c>
      <c r="H1517" s="23" t="s">
        <v>1870</v>
      </c>
      <c r="I1517" s="25">
        <v>6082000</v>
      </c>
      <c r="J1517" s="15" t="s">
        <v>1838</v>
      </c>
      <c r="K1517" s="15" t="s">
        <v>1838</v>
      </c>
      <c r="L1517" s="15">
        <v>14.016646236760774</v>
      </c>
      <c r="M1517" s="26">
        <v>28.847364354553363</v>
      </c>
      <c r="N1517" s="26">
        <v>0</v>
      </c>
      <c r="O1517" s="26">
        <v>82.471733658500995</v>
      </c>
      <c r="P1517" s="26">
        <v>0</v>
      </c>
      <c r="Q1517" s="26" t="s">
        <v>1838</v>
      </c>
      <c r="R1517" s="26" t="s">
        <v>1838</v>
      </c>
      <c r="S1517" s="26" t="s">
        <v>1838</v>
      </c>
      <c r="T1517" s="26" t="s">
        <v>1838</v>
      </c>
      <c r="V1517" s="23" t="s">
        <v>2144</v>
      </c>
      <c r="W1517" s="27">
        <v>100</v>
      </c>
      <c r="X1517" s="23" t="s">
        <v>1840</v>
      </c>
      <c r="Y1517" s="27" t="s">
        <v>1840</v>
      </c>
      <c r="Z1517" s="23" t="s">
        <v>1840</v>
      </c>
      <c r="AA1517" s="27" t="s">
        <v>1840</v>
      </c>
      <c r="AB1517" s="27" t="s">
        <v>1935</v>
      </c>
      <c r="AC1517" s="27">
        <v>100</v>
      </c>
      <c r="AD1517" s="27" t="s">
        <v>1840</v>
      </c>
      <c r="AE1517" s="27" t="s">
        <v>1840</v>
      </c>
      <c r="AF1517" s="27" t="s">
        <v>1840</v>
      </c>
      <c r="AG1517" s="27" t="s">
        <v>1840</v>
      </c>
      <c r="AH1517" s="23" t="s">
        <v>2878</v>
      </c>
      <c r="AI1517" s="27">
        <v>100</v>
      </c>
      <c r="AJ1517" s="23" t="s">
        <v>1840</v>
      </c>
      <c r="AK1517" s="27" t="s">
        <v>1840</v>
      </c>
      <c r="AL1517" s="23" t="s">
        <v>1840</v>
      </c>
      <c r="AM1517" s="27" t="s">
        <v>1840</v>
      </c>
      <c r="AN1517" s="23" t="s">
        <v>1840</v>
      </c>
      <c r="AO1517" s="27" t="s">
        <v>1840</v>
      </c>
      <c r="AP1517" s="28">
        <v>12</v>
      </c>
      <c r="AQ1517" s="28" t="s">
        <v>1937</v>
      </c>
      <c r="AR1517" s="23" t="s">
        <v>1938</v>
      </c>
      <c r="AS1517" s="23" t="s">
        <v>2146</v>
      </c>
      <c r="AT1517" s="23" t="s">
        <v>2879</v>
      </c>
      <c r="AU1517" s="26">
        <v>0.59171030999999996</v>
      </c>
      <c r="AV1517" s="26">
        <v>0.59171030999999996</v>
      </c>
      <c r="AW1517" s="28" t="s">
        <v>1848</v>
      </c>
      <c r="AX1517" s="28" t="s">
        <v>1848</v>
      </c>
      <c r="AY1517" s="27">
        <v>1</v>
      </c>
      <c r="AZ1517" s="27">
        <v>1</v>
      </c>
      <c r="BA1517" s="28" t="s">
        <v>1850</v>
      </c>
      <c r="BB1517" s="28" t="s">
        <v>2276</v>
      </c>
      <c r="BC1517" s="27">
        <v>35.237365071446199</v>
      </c>
      <c r="BD1517" s="27">
        <v>35.237365071446199</v>
      </c>
      <c r="BE1517" s="26">
        <v>0</v>
      </c>
      <c r="BF1517" s="26">
        <v>100</v>
      </c>
      <c r="BG1517" s="29">
        <v>6872.64672885242</v>
      </c>
      <c r="BH1517" s="29">
        <v>15800.213586874999</v>
      </c>
      <c r="BI1517" s="26">
        <v>0.43497176105020663</v>
      </c>
      <c r="BJ1517" s="29">
        <v>6872.64672885242</v>
      </c>
      <c r="BK1517" s="29">
        <v>0</v>
      </c>
      <c r="BL1517" s="30">
        <v>0</v>
      </c>
      <c r="BM1517" s="30">
        <v>0</v>
      </c>
      <c r="BN1517" s="30">
        <v>0</v>
      </c>
      <c r="BO1517" s="25">
        <v>0</v>
      </c>
      <c r="BP1517" s="26">
        <v>82.497332670000006</v>
      </c>
      <c r="BQ1517" s="26">
        <v>99.83099507</v>
      </c>
      <c r="BR1517" s="26">
        <v>65.111617229999993</v>
      </c>
      <c r="BS1517" s="26" t="s">
        <v>1840</v>
      </c>
      <c r="BT1517" s="26" t="s">
        <v>1840</v>
      </c>
      <c r="BU1517" s="30" t="s">
        <v>1840</v>
      </c>
      <c r="BV1517" s="31" t="s">
        <v>1840</v>
      </c>
      <c r="BW1517" s="28" t="s">
        <v>1853</v>
      </c>
      <c r="BX1517" s="28" t="s">
        <v>1853</v>
      </c>
      <c r="BY1517" s="27">
        <v>10</v>
      </c>
      <c r="BZ1517" s="27">
        <v>12</v>
      </c>
      <c r="CA1517" s="28" t="s">
        <v>1853</v>
      </c>
      <c r="CB1517" s="27">
        <v>0</v>
      </c>
      <c r="CC1517" s="27">
        <v>2</v>
      </c>
      <c r="CD1517" s="23" t="s">
        <v>1896</v>
      </c>
      <c r="CE1517" s="23" t="s">
        <v>3578</v>
      </c>
      <c r="CF1517" s="28" t="s">
        <v>1856</v>
      </c>
      <c r="CG1517" s="28" t="s">
        <v>1856</v>
      </c>
      <c r="CH1517" s="27">
        <v>2</v>
      </c>
      <c r="CI1517" s="28" t="s">
        <v>1853</v>
      </c>
      <c r="CJ1517" s="27">
        <v>21</v>
      </c>
      <c r="CK1517" s="25">
        <v>5903000</v>
      </c>
      <c r="CL1517" s="25">
        <v>160000</v>
      </c>
      <c r="CM1517" s="25">
        <v>19000</v>
      </c>
      <c r="CN1517" s="25">
        <v>6082000</v>
      </c>
      <c r="CO1517" s="25" t="s">
        <v>1840</v>
      </c>
      <c r="CP1517" s="25">
        <v>6082000</v>
      </c>
      <c r="CQ1517" s="25">
        <v>6082000</v>
      </c>
      <c r="CR1517" s="28" t="s">
        <v>1840</v>
      </c>
    </row>
    <row r="1518" spans="1:108" ht="63.75" hidden="1" x14ac:dyDescent="0.2">
      <c r="A1518" s="23" t="s">
        <v>1605</v>
      </c>
      <c r="B1518" s="24" t="s">
        <v>2077</v>
      </c>
      <c r="C1518" s="23" t="s">
        <v>1840</v>
      </c>
      <c r="D1518" s="23" t="s">
        <v>7140</v>
      </c>
      <c r="E1518" s="23" t="s">
        <v>7141</v>
      </c>
      <c r="F1518" s="23" t="s">
        <v>7142</v>
      </c>
      <c r="G1518" s="23" t="s">
        <v>7143</v>
      </c>
      <c r="H1518" s="23" t="s">
        <v>1870</v>
      </c>
      <c r="I1518" s="25">
        <v>17914000</v>
      </c>
      <c r="J1518" s="15" t="s">
        <v>1838</v>
      </c>
      <c r="K1518" s="15">
        <v>19.138323901997829</v>
      </c>
      <c r="L1518" s="15">
        <v>14.895723426609901</v>
      </c>
      <c r="M1518" s="26">
        <v>43.575573302457272</v>
      </c>
      <c r="N1518" s="26">
        <v>1.136049067768226</v>
      </c>
      <c r="O1518" s="26">
        <v>59.533989525647996</v>
      </c>
      <c r="P1518" s="26">
        <v>4.322987730677041</v>
      </c>
      <c r="Q1518" s="26" t="s">
        <v>1838</v>
      </c>
      <c r="R1518" s="26">
        <v>20.070193568766534</v>
      </c>
      <c r="S1518" s="26" t="s">
        <v>1838</v>
      </c>
      <c r="T1518" s="26" t="s">
        <v>1838</v>
      </c>
      <c r="V1518" s="23" t="s">
        <v>2144</v>
      </c>
      <c r="W1518" s="27">
        <v>100</v>
      </c>
      <c r="X1518" s="23" t="s">
        <v>1840</v>
      </c>
      <c r="Y1518" s="27" t="s">
        <v>1840</v>
      </c>
      <c r="Z1518" s="23" t="s">
        <v>1840</v>
      </c>
      <c r="AA1518" s="27" t="s">
        <v>1840</v>
      </c>
      <c r="AB1518" s="27" t="s">
        <v>1935</v>
      </c>
      <c r="AC1518" s="27">
        <v>100</v>
      </c>
      <c r="AD1518" s="27" t="s">
        <v>1840</v>
      </c>
      <c r="AE1518" s="27" t="s">
        <v>1840</v>
      </c>
      <c r="AF1518" s="27" t="s">
        <v>1840</v>
      </c>
      <c r="AG1518" s="27" t="s">
        <v>1840</v>
      </c>
      <c r="AH1518" s="23" t="s">
        <v>2878</v>
      </c>
      <c r="AI1518" s="27">
        <v>100</v>
      </c>
      <c r="AJ1518" s="23" t="s">
        <v>1840</v>
      </c>
      <c r="AK1518" s="27" t="s">
        <v>1840</v>
      </c>
      <c r="AL1518" s="23" t="s">
        <v>1840</v>
      </c>
      <c r="AM1518" s="27" t="s">
        <v>1840</v>
      </c>
      <c r="AN1518" s="23" t="s">
        <v>1840</v>
      </c>
      <c r="AO1518" s="27" t="s">
        <v>1840</v>
      </c>
      <c r="AP1518" s="28">
        <v>12</v>
      </c>
      <c r="AQ1518" s="28" t="s">
        <v>1937</v>
      </c>
      <c r="AR1518" s="23" t="s">
        <v>1938</v>
      </c>
      <c r="AS1518" s="23" t="s">
        <v>2146</v>
      </c>
      <c r="AT1518" s="23" t="s">
        <v>2879</v>
      </c>
      <c r="AU1518" s="26">
        <v>1.8163233599999999</v>
      </c>
      <c r="AV1518" s="26">
        <v>1.8163233599999999</v>
      </c>
      <c r="AW1518" s="28" t="s">
        <v>1848</v>
      </c>
      <c r="AX1518" s="28" t="s">
        <v>1848</v>
      </c>
      <c r="AY1518" s="27">
        <v>1</v>
      </c>
      <c r="AZ1518" s="27">
        <v>2</v>
      </c>
      <c r="BA1518" s="28" t="s">
        <v>1850</v>
      </c>
      <c r="BB1518" s="28" t="s">
        <v>1851</v>
      </c>
      <c r="BC1518" s="27">
        <v>35.000791692792802</v>
      </c>
      <c r="BD1518" s="27">
        <v>35.000791692792802</v>
      </c>
      <c r="BE1518" s="26">
        <v>7.1423115093678007</v>
      </c>
      <c r="BF1518" s="26">
        <v>92.857688490632199</v>
      </c>
      <c r="BG1518" s="29">
        <v>12105.2903531498</v>
      </c>
      <c r="BH1518" s="29">
        <v>18751.680702454902</v>
      </c>
      <c r="BI1518" s="26">
        <v>0.64555761935328915</v>
      </c>
      <c r="BJ1518" s="29">
        <v>11240.692807014391</v>
      </c>
      <c r="BK1518" s="29">
        <v>864.59754613540815</v>
      </c>
      <c r="BL1518" s="30">
        <v>834150.50560129667</v>
      </c>
      <c r="BM1518" s="30">
        <v>64160.14498683274</v>
      </c>
      <c r="BN1518" s="30">
        <v>898310.65058812941</v>
      </c>
      <c r="BO1518" s="25">
        <v>20351183</v>
      </c>
      <c r="BP1518" s="26">
        <v>66.883793900000001</v>
      </c>
      <c r="BQ1518" s="26">
        <v>53.998069020000003</v>
      </c>
      <c r="BR1518" s="26">
        <v>57.737967640000001</v>
      </c>
      <c r="BS1518" s="26" t="s">
        <v>1840</v>
      </c>
      <c r="BT1518" s="26" t="s">
        <v>1840</v>
      </c>
      <c r="BU1518" s="30" t="s">
        <v>1840</v>
      </c>
      <c r="BV1518" s="31" t="s">
        <v>1840</v>
      </c>
      <c r="BW1518" s="28" t="s">
        <v>1853</v>
      </c>
      <c r="BX1518" s="28" t="s">
        <v>1853</v>
      </c>
      <c r="BY1518" s="27">
        <v>12</v>
      </c>
      <c r="BZ1518" s="27">
        <v>12</v>
      </c>
      <c r="CA1518" s="28" t="s">
        <v>1852</v>
      </c>
      <c r="CB1518" s="27">
        <v>0</v>
      </c>
      <c r="CC1518" s="27">
        <v>4</v>
      </c>
      <c r="CD1518" s="23" t="s">
        <v>1896</v>
      </c>
      <c r="CE1518" s="23" t="s">
        <v>2126</v>
      </c>
      <c r="CF1518" s="28" t="s">
        <v>1856</v>
      </c>
      <c r="CG1518" s="28" t="s">
        <v>1856</v>
      </c>
      <c r="CH1518" s="27">
        <v>2</v>
      </c>
      <c r="CI1518" s="28" t="s">
        <v>1853</v>
      </c>
      <c r="CJ1518" s="27">
        <v>26</v>
      </c>
      <c r="CK1518" s="25">
        <v>13740000</v>
      </c>
      <c r="CL1518" s="25">
        <v>3727000</v>
      </c>
      <c r="CM1518" s="25">
        <v>447000</v>
      </c>
      <c r="CN1518" s="25">
        <v>17914000</v>
      </c>
      <c r="CO1518" s="25" t="s">
        <v>1840</v>
      </c>
      <c r="CP1518" s="25">
        <v>17914000</v>
      </c>
      <c r="CQ1518" s="25">
        <v>17914000</v>
      </c>
      <c r="CR1518" s="28" t="s">
        <v>1840</v>
      </c>
    </row>
    <row r="1519" spans="1:108" ht="25.5" hidden="1" x14ac:dyDescent="0.2">
      <c r="A1519" s="23" t="s">
        <v>1606</v>
      </c>
      <c r="B1519" s="24" t="s">
        <v>1928</v>
      </c>
      <c r="C1519" s="23" t="s">
        <v>1840</v>
      </c>
      <c r="D1519" s="23" t="s">
        <v>7144</v>
      </c>
      <c r="E1519" s="23" t="s">
        <v>7145</v>
      </c>
      <c r="F1519" s="23" t="s">
        <v>7146</v>
      </c>
      <c r="G1519" s="23" t="s">
        <v>7147</v>
      </c>
      <c r="H1519" s="23" t="s">
        <v>2155</v>
      </c>
      <c r="I1519" s="25">
        <v>126000</v>
      </c>
      <c r="J1519" s="15" t="s">
        <v>1838</v>
      </c>
      <c r="K1519" s="15" t="s">
        <v>1838</v>
      </c>
      <c r="L1519" s="15">
        <v>6.8789521495557011</v>
      </c>
      <c r="M1519" s="26">
        <v>13.690400370880502</v>
      </c>
      <c r="N1519" s="26">
        <v>0</v>
      </c>
      <c r="O1519" s="26">
        <v>41.408720753795997</v>
      </c>
      <c r="P1519" s="26">
        <v>0</v>
      </c>
      <c r="Q1519" s="26" t="s">
        <v>1838</v>
      </c>
      <c r="R1519" s="26" t="s">
        <v>1838</v>
      </c>
      <c r="S1519" s="26" t="s">
        <v>1838</v>
      </c>
      <c r="T1519" s="26" t="s">
        <v>1838</v>
      </c>
      <c r="V1519" s="23" t="s">
        <v>2014</v>
      </c>
      <c r="W1519" s="27">
        <v>100</v>
      </c>
      <c r="X1519" s="23" t="s">
        <v>1840</v>
      </c>
      <c r="Y1519" s="27" t="s">
        <v>1840</v>
      </c>
      <c r="Z1519" s="23" t="s">
        <v>1840</v>
      </c>
      <c r="AA1519" s="27" t="s">
        <v>1840</v>
      </c>
      <c r="AB1519" s="27" t="s">
        <v>1951</v>
      </c>
      <c r="AC1519" s="27">
        <v>100</v>
      </c>
      <c r="AD1519" s="27" t="s">
        <v>1840</v>
      </c>
      <c r="AE1519" s="27" t="s">
        <v>1840</v>
      </c>
      <c r="AF1519" s="27" t="s">
        <v>1840</v>
      </c>
      <c r="AG1519" s="27" t="s">
        <v>1840</v>
      </c>
      <c r="AH1519" s="23" t="s">
        <v>2066</v>
      </c>
      <c r="AI1519" s="27">
        <v>100</v>
      </c>
      <c r="AJ1519" s="23" t="s">
        <v>1840</v>
      </c>
      <c r="AK1519" s="27" t="s">
        <v>1840</v>
      </c>
      <c r="AL1519" s="23" t="s">
        <v>1840</v>
      </c>
      <c r="AM1519" s="27" t="s">
        <v>1840</v>
      </c>
      <c r="AN1519" s="23" t="s">
        <v>1840</v>
      </c>
      <c r="AO1519" s="27" t="s">
        <v>1840</v>
      </c>
      <c r="AP1519" s="28">
        <v>8</v>
      </c>
      <c r="AQ1519" s="28" t="s">
        <v>1954</v>
      </c>
      <c r="AR1519" s="23" t="s">
        <v>1955</v>
      </c>
      <c r="AS1519" s="23" t="s">
        <v>2016</v>
      </c>
      <c r="AT1519" s="23" t="s">
        <v>2102</v>
      </c>
      <c r="AU1519" s="26">
        <v>2.8949155200000001</v>
      </c>
      <c r="AV1519" s="26">
        <v>2.8949155200000001</v>
      </c>
      <c r="AW1519" s="28" t="s">
        <v>1848</v>
      </c>
      <c r="AX1519" s="28" t="s">
        <v>1848</v>
      </c>
      <c r="AY1519" s="27">
        <v>1</v>
      </c>
      <c r="AZ1519" s="27">
        <v>1</v>
      </c>
      <c r="BA1519" s="28" t="s">
        <v>1850</v>
      </c>
      <c r="BB1519" s="28" t="s">
        <v>1850</v>
      </c>
      <c r="BC1519" s="27">
        <v>34.999906924087199</v>
      </c>
      <c r="BD1519" s="27">
        <v>34.999906924087199</v>
      </c>
      <c r="BE1519" s="26">
        <v>0</v>
      </c>
      <c r="BF1519" s="26">
        <v>100</v>
      </c>
      <c r="BG1519" s="29">
        <v>3261.5772835565599</v>
      </c>
      <c r="BH1519" s="29">
        <v>15799.9579828736</v>
      </c>
      <c r="BI1519" s="26">
        <v>0.20642949095763127</v>
      </c>
      <c r="BJ1519" s="29">
        <v>3261.5772835565599</v>
      </c>
      <c r="BK1519" s="29">
        <v>0</v>
      </c>
      <c r="BL1519" s="30">
        <v>0</v>
      </c>
      <c r="BM1519" s="30">
        <v>0</v>
      </c>
      <c r="BN1519" s="30">
        <v>0</v>
      </c>
      <c r="BO1519" s="25">
        <v>0</v>
      </c>
      <c r="BP1519" s="26">
        <v>58.453579589999997</v>
      </c>
      <c r="BQ1519" s="26">
        <v>28.423718709999999</v>
      </c>
      <c r="BR1519" s="26">
        <v>37.361287820000001</v>
      </c>
      <c r="BS1519" s="26" t="s">
        <v>1840</v>
      </c>
      <c r="BT1519" s="26" t="s">
        <v>1840</v>
      </c>
      <c r="BU1519" s="30" t="s">
        <v>1840</v>
      </c>
      <c r="BV1519" s="31" t="s">
        <v>1840</v>
      </c>
      <c r="BW1519" s="28" t="s">
        <v>1853</v>
      </c>
      <c r="BX1519" s="28" t="s">
        <v>1853</v>
      </c>
      <c r="BY1519" s="27">
        <v>11</v>
      </c>
      <c r="BZ1519" s="27">
        <v>12</v>
      </c>
      <c r="CA1519" s="28" t="s">
        <v>1853</v>
      </c>
      <c r="CB1519" s="27">
        <v>0</v>
      </c>
      <c r="CC1519" s="27">
        <v>0</v>
      </c>
      <c r="CD1519" s="23" t="s">
        <v>1896</v>
      </c>
      <c r="CE1519" s="23" t="s">
        <v>1840</v>
      </c>
      <c r="CF1519" s="28" t="s">
        <v>1856</v>
      </c>
      <c r="CG1519" s="28" t="s">
        <v>1856</v>
      </c>
      <c r="CH1519" s="27">
        <v>2</v>
      </c>
      <c r="CI1519" s="28" t="s">
        <v>1853</v>
      </c>
      <c r="CJ1519" s="27">
        <v>18</v>
      </c>
      <c r="CK1519" s="25">
        <v>126000</v>
      </c>
      <c r="CL1519" s="25">
        <v>0</v>
      </c>
      <c r="CM1519" s="25">
        <v>0</v>
      </c>
      <c r="CN1519" s="25">
        <v>126000</v>
      </c>
      <c r="CO1519" s="25" t="s">
        <v>1840</v>
      </c>
      <c r="CP1519" s="25">
        <v>126000</v>
      </c>
      <c r="CQ1519" s="25">
        <v>126000</v>
      </c>
      <c r="CR1519" s="28" t="s">
        <v>1840</v>
      </c>
    </row>
    <row r="1520" spans="1:108" ht="38.25" hidden="1" x14ac:dyDescent="0.2">
      <c r="A1520" s="23" t="s">
        <v>1607</v>
      </c>
      <c r="B1520" s="24" t="s">
        <v>1831</v>
      </c>
      <c r="C1520" s="23" t="s">
        <v>1840</v>
      </c>
      <c r="D1520" s="23" t="s">
        <v>1899</v>
      </c>
      <c r="E1520" s="23" t="s">
        <v>7148</v>
      </c>
      <c r="F1520" s="23" t="s">
        <v>7149</v>
      </c>
      <c r="G1520" s="23" t="s">
        <v>7150</v>
      </c>
      <c r="H1520" s="23" t="s">
        <v>1887</v>
      </c>
      <c r="I1520" s="25">
        <v>133958000</v>
      </c>
      <c r="J1520" s="15">
        <v>18.041134246310467</v>
      </c>
      <c r="K1520" s="15">
        <v>13.008270830440619</v>
      </c>
      <c r="L1520" s="15">
        <v>8.6721805536270811</v>
      </c>
      <c r="M1520" s="26">
        <v>28.758168612990808</v>
      </c>
      <c r="N1520" s="26">
        <v>0</v>
      </c>
      <c r="O1520" s="26">
        <v>57.963636923279999</v>
      </c>
      <c r="P1520" s="26">
        <v>13.896142694841631</v>
      </c>
      <c r="Q1520" s="26">
        <v>8.380914311168965</v>
      </c>
      <c r="R1520" s="26">
        <v>28.008282425625904</v>
      </c>
      <c r="S1520" s="26">
        <v>0</v>
      </c>
      <c r="T1520" s="26">
        <v>0</v>
      </c>
      <c r="V1520" s="23" t="s">
        <v>2838</v>
      </c>
      <c r="W1520" s="27">
        <v>48.95</v>
      </c>
      <c r="X1520" s="23" t="s">
        <v>3022</v>
      </c>
      <c r="Y1520" s="27">
        <v>31.8</v>
      </c>
      <c r="Z1520" s="23" t="s">
        <v>2043</v>
      </c>
      <c r="AA1520" s="27">
        <v>19.25</v>
      </c>
      <c r="AB1520" s="27" t="s">
        <v>2044</v>
      </c>
      <c r="AC1520" s="27">
        <v>80.77</v>
      </c>
      <c r="AD1520" s="27" t="s">
        <v>1978</v>
      </c>
      <c r="AE1520" s="27">
        <v>19.23</v>
      </c>
      <c r="AF1520" s="27" t="s">
        <v>1840</v>
      </c>
      <c r="AG1520" s="27" t="s">
        <v>1840</v>
      </c>
      <c r="AH1520" s="23" t="s">
        <v>2839</v>
      </c>
      <c r="AI1520" s="27">
        <v>41.11</v>
      </c>
      <c r="AJ1520" s="23" t="s">
        <v>3023</v>
      </c>
      <c r="AK1520" s="27">
        <v>39.659999999999997</v>
      </c>
      <c r="AL1520" s="23" t="s">
        <v>2106</v>
      </c>
      <c r="AM1520" s="27">
        <v>13.87</v>
      </c>
      <c r="AN1520" s="23" t="s">
        <v>2903</v>
      </c>
      <c r="AO1520" s="27">
        <v>5.36</v>
      </c>
      <c r="AP1520" s="28">
        <v>4</v>
      </c>
      <c r="AQ1520" s="28" t="s">
        <v>2046</v>
      </c>
      <c r="AR1520" s="23" t="s">
        <v>7151</v>
      </c>
      <c r="AS1520" s="23" t="s">
        <v>7152</v>
      </c>
      <c r="AT1520" s="23" t="s">
        <v>7153</v>
      </c>
      <c r="AU1520" s="26">
        <v>67.901254359999896</v>
      </c>
      <c r="AV1520" s="26">
        <v>67.901254359999896</v>
      </c>
      <c r="AW1520" s="28" t="s">
        <v>1877</v>
      </c>
      <c r="AX1520" s="28" t="s">
        <v>1877</v>
      </c>
      <c r="AY1520" s="27">
        <v>2</v>
      </c>
      <c r="AZ1520" s="27">
        <v>2</v>
      </c>
      <c r="BA1520" s="28" t="s">
        <v>1851</v>
      </c>
      <c r="BB1520" s="28" t="s">
        <v>1851</v>
      </c>
      <c r="BC1520" s="27">
        <v>68.6973234090392</v>
      </c>
      <c r="BD1520" s="27">
        <v>68.6973234090392</v>
      </c>
      <c r="BE1520" s="26">
        <v>11.576123979622301</v>
      </c>
      <c r="BF1520" s="26">
        <v>88.423876020377705</v>
      </c>
      <c r="BG1520" s="29">
        <v>24008.282425625901</v>
      </c>
      <c r="BH1520" s="29">
        <v>75202.704337972493</v>
      </c>
      <c r="BI1520" s="26">
        <v>0.31924759404567415</v>
      </c>
      <c r="BJ1520" s="29">
        <v>21229.053886657577</v>
      </c>
      <c r="BK1520" s="29">
        <v>2779.2285389683261</v>
      </c>
      <c r="BL1520" s="30">
        <v>0</v>
      </c>
      <c r="BM1520" s="30">
        <v>0</v>
      </c>
      <c r="BN1520" s="30">
        <v>0</v>
      </c>
      <c r="BO1520" s="25">
        <v>0</v>
      </c>
      <c r="BP1520" s="26">
        <v>65.693784750000006</v>
      </c>
      <c r="BQ1520" s="26">
        <v>47.755186879999997</v>
      </c>
      <c r="BR1520" s="26">
        <v>60.459329969999999</v>
      </c>
      <c r="BS1520" s="26" t="s">
        <v>1840</v>
      </c>
      <c r="BT1520" s="26" t="s">
        <v>1840</v>
      </c>
      <c r="BU1520" s="30">
        <v>57.552772461115303</v>
      </c>
      <c r="BV1520" s="31">
        <v>1.10065513762264E-4</v>
      </c>
      <c r="BW1520" s="28" t="s">
        <v>1853</v>
      </c>
      <c r="BX1520" s="28" t="s">
        <v>1853</v>
      </c>
      <c r="BY1520" s="27">
        <v>12</v>
      </c>
      <c r="BZ1520" s="27">
        <v>12</v>
      </c>
      <c r="CA1520" s="28" t="s">
        <v>1853</v>
      </c>
      <c r="CB1520" s="27">
        <v>3</v>
      </c>
      <c r="CC1520" s="27">
        <v>10</v>
      </c>
      <c r="CD1520" s="23" t="s">
        <v>1878</v>
      </c>
      <c r="CE1520" s="23" t="s">
        <v>1840</v>
      </c>
      <c r="CF1520" s="28" t="s">
        <v>1880</v>
      </c>
      <c r="CG1520" s="28" t="s">
        <v>1880</v>
      </c>
      <c r="CH1520" s="27">
        <v>1</v>
      </c>
      <c r="CI1520" s="28" t="s">
        <v>1853</v>
      </c>
      <c r="CJ1520" s="27">
        <v>22</v>
      </c>
      <c r="CK1520" s="25">
        <v>133958000</v>
      </c>
      <c r="CL1520" s="25">
        <v>0</v>
      </c>
      <c r="CM1520" s="25">
        <v>0</v>
      </c>
      <c r="CN1520" s="25">
        <v>133958000</v>
      </c>
      <c r="CO1520" s="25" t="s">
        <v>1840</v>
      </c>
      <c r="CP1520" s="25">
        <v>133958000</v>
      </c>
      <c r="CQ1520" s="25">
        <v>133958000</v>
      </c>
      <c r="CR1520" s="28" t="s">
        <v>1840</v>
      </c>
    </row>
    <row r="1521" spans="1:96" ht="51" hidden="1" x14ac:dyDescent="0.2">
      <c r="A1521" s="23" t="s">
        <v>1608</v>
      </c>
      <c r="B1521" s="24" t="s">
        <v>2077</v>
      </c>
      <c r="C1521" s="23" t="s">
        <v>1840</v>
      </c>
      <c r="D1521" s="23" t="s">
        <v>7154</v>
      </c>
      <c r="E1521" s="23" t="s">
        <v>4753</v>
      </c>
      <c r="F1521" s="23" t="s">
        <v>7155</v>
      </c>
      <c r="G1521" s="23" t="s">
        <v>7156</v>
      </c>
      <c r="H1521" s="23" t="s">
        <v>1870</v>
      </c>
      <c r="I1521" s="25">
        <v>5259000</v>
      </c>
      <c r="J1521" s="15" t="s">
        <v>1838</v>
      </c>
      <c r="K1521" s="15">
        <v>15.443109606539437</v>
      </c>
      <c r="L1521" s="15">
        <v>12.556054127122607</v>
      </c>
      <c r="M1521" s="26">
        <v>29.394481254042276</v>
      </c>
      <c r="N1521" s="26">
        <v>0.74361456550675031</v>
      </c>
      <c r="O1521" s="26">
        <v>65.284349632127999</v>
      </c>
      <c r="P1521" s="26">
        <v>3.4422985761696441</v>
      </c>
      <c r="Q1521" s="26" t="s">
        <v>1838</v>
      </c>
      <c r="R1521" s="26">
        <v>13.801506884393799</v>
      </c>
      <c r="S1521" s="26" t="s">
        <v>1838</v>
      </c>
      <c r="T1521" s="26" t="s">
        <v>1838</v>
      </c>
      <c r="V1521" s="23" t="s">
        <v>2144</v>
      </c>
      <c r="W1521" s="27">
        <v>100</v>
      </c>
      <c r="X1521" s="23" t="s">
        <v>1840</v>
      </c>
      <c r="Y1521" s="27" t="s">
        <v>1840</v>
      </c>
      <c r="Z1521" s="23" t="s">
        <v>1840</v>
      </c>
      <c r="AA1521" s="27" t="s">
        <v>1840</v>
      </c>
      <c r="AB1521" s="27" t="s">
        <v>1935</v>
      </c>
      <c r="AC1521" s="27">
        <v>100</v>
      </c>
      <c r="AD1521" s="27" t="s">
        <v>1840</v>
      </c>
      <c r="AE1521" s="27" t="s">
        <v>1840</v>
      </c>
      <c r="AF1521" s="27" t="s">
        <v>1840</v>
      </c>
      <c r="AG1521" s="27" t="s">
        <v>1840</v>
      </c>
      <c r="AH1521" s="23" t="s">
        <v>2878</v>
      </c>
      <c r="AI1521" s="27">
        <v>100</v>
      </c>
      <c r="AJ1521" s="23" t="s">
        <v>1840</v>
      </c>
      <c r="AK1521" s="27" t="s">
        <v>1840</v>
      </c>
      <c r="AL1521" s="23" t="s">
        <v>1840</v>
      </c>
      <c r="AM1521" s="27" t="s">
        <v>1840</v>
      </c>
      <c r="AN1521" s="23" t="s">
        <v>1840</v>
      </c>
      <c r="AO1521" s="27" t="s">
        <v>1840</v>
      </c>
      <c r="AP1521" s="28">
        <v>12</v>
      </c>
      <c r="AQ1521" s="28" t="s">
        <v>1937</v>
      </c>
      <c r="AR1521" s="23" t="s">
        <v>1938</v>
      </c>
      <c r="AS1521" s="23" t="s">
        <v>2146</v>
      </c>
      <c r="AT1521" s="23" t="s">
        <v>2879</v>
      </c>
      <c r="AU1521" s="26">
        <v>1.18524918</v>
      </c>
      <c r="AV1521" s="26">
        <v>1.18524918</v>
      </c>
      <c r="AW1521" s="28" t="s">
        <v>1848</v>
      </c>
      <c r="AX1521" s="28" t="s">
        <v>1848</v>
      </c>
      <c r="AY1521" s="27">
        <v>2</v>
      </c>
      <c r="AZ1521" s="27">
        <v>3</v>
      </c>
      <c r="BA1521" s="28" t="s">
        <v>1851</v>
      </c>
      <c r="BB1521" s="28" t="s">
        <v>1851</v>
      </c>
      <c r="BC1521" s="27">
        <v>43.773549672886404</v>
      </c>
      <c r="BD1521" s="27">
        <v>45</v>
      </c>
      <c r="BE1521" s="26">
        <v>3.8891062640164002</v>
      </c>
      <c r="BF1521" s="26">
        <v>96.110893735983595</v>
      </c>
      <c r="BG1521" s="29">
        <v>17702.260326590698</v>
      </c>
      <c r="BH1521" s="29">
        <v>47600.418961122399</v>
      </c>
      <c r="BI1521" s="26">
        <v>0.37189295205676665</v>
      </c>
      <c r="BJ1521" s="29">
        <v>17013.800611356768</v>
      </c>
      <c r="BK1521" s="29">
        <v>688.45971523392882</v>
      </c>
      <c r="BL1521" s="30">
        <v>168119.18009831928</v>
      </c>
      <c r="BM1521" s="30">
        <v>6802.9057998123862</v>
      </c>
      <c r="BN1521" s="30">
        <v>174922.08589813166</v>
      </c>
      <c r="BO1521" s="25">
        <v>3910669</v>
      </c>
      <c r="BP1521" s="26">
        <v>71.668898189999993</v>
      </c>
      <c r="BQ1521" s="26">
        <v>52.534839779999999</v>
      </c>
      <c r="BR1521" s="26">
        <v>71.668898189999993</v>
      </c>
      <c r="BS1521" s="26" t="s">
        <v>1840</v>
      </c>
      <c r="BT1521" s="26" t="s">
        <v>1840</v>
      </c>
      <c r="BU1521" s="30" t="s">
        <v>1840</v>
      </c>
      <c r="BV1521" s="31" t="s">
        <v>1840</v>
      </c>
      <c r="BW1521" s="28" t="s">
        <v>1853</v>
      </c>
      <c r="BX1521" s="28" t="s">
        <v>1853</v>
      </c>
      <c r="BY1521" s="27">
        <v>12</v>
      </c>
      <c r="BZ1521" s="27">
        <v>12</v>
      </c>
      <c r="CA1521" s="28" t="s">
        <v>1853</v>
      </c>
      <c r="CB1521" s="27">
        <v>4</v>
      </c>
      <c r="CC1521" s="27">
        <v>4</v>
      </c>
      <c r="CD1521" s="23" t="s">
        <v>2552</v>
      </c>
      <c r="CE1521" s="23" t="s">
        <v>3062</v>
      </c>
      <c r="CF1521" s="28" t="s">
        <v>1897</v>
      </c>
      <c r="CG1521" s="28" t="s">
        <v>1857</v>
      </c>
      <c r="CH1521" s="27">
        <v>2</v>
      </c>
      <c r="CI1521" s="28" t="s">
        <v>1853</v>
      </c>
      <c r="CJ1521" s="27">
        <v>21</v>
      </c>
      <c r="CK1521" s="25">
        <v>3464000</v>
      </c>
      <c r="CL1521" s="25">
        <v>1603000</v>
      </c>
      <c r="CM1521" s="25">
        <v>192000</v>
      </c>
      <c r="CN1521" s="25">
        <v>5259000</v>
      </c>
      <c r="CO1521" s="25" t="s">
        <v>1840</v>
      </c>
      <c r="CP1521" s="25">
        <v>5259000</v>
      </c>
      <c r="CQ1521" s="25">
        <v>5259000</v>
      </c>
      <c r="CR1521" s="28" t="s">
        <v>1840</v>
      </c>
    </row>
    <row r="1522" spans="1:96" ht="38.25" hidden="1" x14ac:dyDescent="0.2">
      <c r="A1522" s="23" t="s">
        <v>1609</v>
      </c>
      <c r="B1522" s="24" t="s">
        <v>2077</v>
      </c>
      <c r="C1522" s="23" t="s">
        <v>1840</v>
      </c>
      <c r="D1522" s="23" t="s">
        <v>7157</v>
      </c>
      <c r="E1522" s="23" t="s">
        <v>7158</v>
      </c>
      <c r="F1522" s="23" t="s">
        <v>1840</v>
      </c>
      <c r="G1522" s="23" t="s">
        <v>7159</v>
      </c>
      <c r="H1522" s="23" t="s">
        <v>2883</v>
      </c>
      <c r="I1522" s="25">
        <v>2170000</v>
      </c>
      <c r="J1522" s="15" t="s">
        <v>1838</v>
      </c>
      <c r="K1522" s="15">
        <v>28.930239384524324</v>
      </c>
      <c r="L1522" s="15">
        <v>22.660353387908142</v>
      </c>
      <c r="M1522" s="26">
        <v>33.175143437236557</v>
      </c>
      <c r="N1522" s="26">
        <v>46.776623502304147</v>
      </c>
      <c r="O1522" s="26">
        <v>66.7</v>
      </c>
      <c r="P1522" s="26">
        <v>9.2424737756225852</v>
      </c>
      <c r="Q1522" s="26" t="s">
        <v>1838</v>
      </c>
      <c r="R1522" s="26">
        <v>22.722976496391471</v>
      </c>
      <c r="S1522" s="26" t="s">
        <v>1838</v>
      </c>
      <c r="T1522" s="26" t="s">
        <v>1838</v>
      </c>
      <c r="V1522" s="23" t="s">
        <v>2144</v>
      </c>
      <c r="W1522" s="27">
        <v>100</v>
      </c>
      <c r="X1522" s="23" t="s">
        <v>1840</v>
      </c>
      <c r="Y1522" s="27" t="s">
        <v>1840</v>
      </c>
      <c r="Z1522" s="23" t="s">
        <v>1840</v>
      </c>
      <c r="AA1522" s="27" t="s">
        <v>1840</v>
      </c>
      <c r="AB1522" s="27" t="s">
        <v>1935</v>
      </c>
      <c r="AC1522" s="27">
        <v>100</v>
      </c>
      <c r="AD1522" s="27" t="s">
        <v>1840</v>
      </c>
      <c r="AE1522" s="27" t="s">
        <v>1840</v>
      </c>
      <c r="AF1522" s="27" t="s">
        <v>1840</v>
      </c>
      <c r="AG1522" s="27" t="s">
        <v>1840</v>
      </c>
      <c r="AH1522" s="23" t="s">
        <v>2878</v>
      </c>
      <c r="AI1522" s="27">
        <v>100</v>
      </c>
      <c r="AJ1522" s="23" t="s">
        <v>1840</v>
      </c>
      <c r="AK1522" s="27" t="s">
        <v>1840</v>
      </c>
      <c r="AL1522" s="23" t="s">
        <v>1840</v>
      </c>
      <c r="AM1522" s="27" t="s">
        <v>1840</v>
      </c>
      <c r="AN1522" s="23" t="s">
        <v>1840</v>
      </c>
      <c r="AO1522" s="27" t="s">
        <v>1840</v>
      </c>
      <c r="AP1522" s="28">
        <v>12</v>
      </c>
      <c r="AQ1522" s="28" t="s">
        <v>1937</v>
      </c>
      <c r="AR1522" s="23" t="s">
        <v>1938</v>
      </c>
      <c r="AS1522" s="23" t="s">
        <v>2146</v>
      </c>
      <c r="AT1522" s="23" t="s">
        <v>2879</v>
      </c>
      <c r="AU1522" s="26">
        <v>0.5</v>
      </c>
      <c r="AV1522" s="26">
        <v>0.5</v>
      </c>
      <c r="AW1522" s="28" t="s">
        <v>1848</v>
      </c>
      <c r="AX1522" s="28" t="s">
        <v>1848</v>
      </c>
      <c r="AY1522" s="27">
        <v>3</v>
      </c>
      <c r="AZ1522" s="27">
        <v>3</v>
      </c>
      <c r="BA1522" s="28" t="s">
        <v>1850</v>
      </c>
      <c r="BB1522" s="28" t="s">
        <v>1850</v>
      </c>
      <c r="BC1522" s="27">
        <v>34.999999999999901</v>
      </c>
      <c r="BD1522" s="27">
        <v>35</v>
      </c>
      <c r="BE1522" s="26">
        <v>6.1805566257780997</v>
      </c>
      <c r="BF1522" s="26">
        <v>93.819443374221905</v>
      </c>
      <c r="BG1522" s="29">
        <v>29908.224566938599</v>
      </c>
      <c r="BH1522" s="29">
        <v>84598.616743768202</v>
      </c>
      <c r="BI1522" s="26">
        <v>0.3535308935076853</v>
      </c>
      <c r="BJ1522" s="29">
        <v>28059.729811814082</v>
      </c>
      <c r="BK1522" s="29">
        <v>1848.494755124517</v>
      </c>
      <c r="BL1522" s="30">
        <v>4219998.5629725019</v>
      </c>
      <c r="BM1522" s="30">
        <v>278001.43702749891</v>
      </c>
      <c r="BN1522" s="30">
        <v>4498000.0000000009</v>
      </c>
      <c r="BO1522" s="25">
        <v>101505273</v>
      </c>
      <c r="BP1522" s="26" t="s">
        <v>1840</v>
      </c>
      <c r="BQ1522" s="26" t="s">
        <v>1840</v>
      </c>
      <c r="BR1522" s="26" t="s">
        <v>1840</v>
      </c>
      <c r="BS1522" s="26">
        <v>66.7</v>
      </c>
      <c r="BT1522" s="26">
        <v>66.7</v>
      </c>
      <c r="BU1522" s="30" t="s">
        <v>1840</v>
      </c>
      <c r="BV1522" s="31" t="s">
        <v>1840</v>
      </c>
      <c r="BW1522" s="28" t="s">
        <v>1853</v>
      </c>
      <c r="BX1522" s="28" t="s">
        <v>1853</v>
      </c>
      <c r="BY1522" s="27">
        <v>11</v>
      </c>
      <c r="BZ1522" s="27">
        <v>12</v>
      </c>
      <c r="CA1522" s="28" t="s">
        <v>1852</v>
      </c>
      <c r="CB1522" s="27">
        <v>0</v>
      </c>
      <c r="CC1522" s="27">
        <v>4</v>
      </c>
      <c r="CD1522" s="23" t="s">
        <v>3994</v>
      </c>
      <c r="CE1522" s="23" t="s">
        <v>1840</v>
      </c>
      <c r="CF1522" s="28" t="s">
        <v>1856</v>
      </c>
      <c r="CG1522" s="28" t="s">
        <v>1880</v>
      </c>
      <c r="CH1522" s="27">
        <v>2</v>
      </c>
      <c r="CI1522" s="28" t="s">
        <v>1853</v>
      </c>
      <c r="CJ1522" s="27">
        <v>21.392080059216202</v>
      </c>
      <c r="CK1522" s="25">
        <v>1750000</v>
      </c>
      <c r="CL1522" s="25">
        <v>420000</v>
      </c>
      <c r="CM1522" s="25">
        <v>0</v>
      </c>
      <c r="CN1522" s="25">
        <v>2170000</v>
      </c>
      <c r="CO1522" s="25" t="s">
        <v>1840</v>
      </c>
      <c r="CP1522" s="25">
        <v>2170000</v>
      </c>
      <c r="CQ1522" s="25">
        <v>2170000</v>
      </c>
      <c r="CR1522" s="28" t="s">
        <v>1840</v>
      </c>
    </row>
    <row r="1523" spans="1:96" ht="25.5" hidden="1" x14ac:dyDescent="0.2">
      <c r="A1523" s="23" t="s">
        <v>1610</v>
      </c>
      <c r="B1523" s="24" t="s">
        <v>2077</v>
      </c>
      <c r="C1523" s="23" t="s">
        <v>1840</v>
      </c>
      <c r="D1523" s="23" t="s">
        <v>7160</v>
      </c>
      <c r="E1523" s="23" t="s">
        <v>7161</v>
      </c>
      <c r="F1523" s="23" t="s">
        <v>1840</v>
      </c>
      <c r="G1523" s="23" t="s">
        <v>7162</v>
      </c>
      <c r="H1523" s="23" t="s">
        <v>2883</v>
      </c>
      <c r="I1523" s="25">
        <v>1395000</v>
      </c>
      <c r="J1523" s="15" t="s">
        <v>1838</v>
      </c>
      <c r="K1523" s="15">
        <v>9.3070390406127324</v>
      </c>
      <c r="L1523" s="15">
        <v>6.1353501455589825</v>
      </c>
      <c r="M1523" s="26">
        <v>13.816754312024301</v>
      </c>
      <c r="N1523" s="26">
        <v>0.18499641577060932</v>
      </c>
      <c r="O1523" s="26">
        <v>33.35</v>
      </c>
      <c r="P1523" s="26">
        <v>4.7124438070714545</v>
      </c>
      <c r="Q1523" s="26" t="s">
        <v>1838</v>
      </c>
      <c r="R1523" s="26">
        <v>24.716013586640038</v>
      </c>
      <c r="S1523" s="26" t="s">
        <v>1838</v>
      </c>
      <c r="T1523" s="26" t="s">
        <v>1838</v>
      </c>
      <c r="V1523" s="23" t="s">
        <v>2353</v>
      </c>
      <c r="W1523" s="27">
        <v>100</v>
      </c>
      <c r="X1523" s="23" t="s">
        <v>1840</v>
      </c>
      <c r="Y1523" s="27" t="s">
        <v>1840</v>
      </c>
      <c r="Z1523" s="23" t="s">
        <v>1840</v>
      </c>
      <c r="AA1523" s="27" t="s">
        <v>1840</v>
      </c>
      <c r="AB1523" s="27" t="s">
        <v>1963</v>
      </c>
      <c r="AC1523" s="27">
        <v>100</v>
      </c>
      <c r="AD1523" s="27" t="s">
        <v>1840</v>
      </c>
      <c r="AE1523" s="27" t="s">
        <v>1840</v>
      </c>
      <c r="AF1523" s="27" t="s">
        <v>1840</v>
      </c>
      <c r="AG1523" s="27" t="s">
        <v>1840</v>
      </c>
      <c r="AH1523" s="23" t="s">
        <v>2354</v>
      </c>
      <c r="AI1523" s="27">
        <v>100</v>
      </c>
      <c r="AJ1523" s="23" t="s">
        <v>1840</v>
      </c>
      <c r="AK1523" s="27" t="s">
        <v>1840</v>
      </c>
      <c r="AL1523" s="23" t="s">
        <v>1840</v>
      </c>
      <c r="AM1523" s="27" t="s">
        <v>1840</v>
      </c>
      <c r="AN1523" s="23" t="s">
        <v>1840</v>
      </c>
      <c r="AO1523" s="27" t="s">
        <v>1840</v>
      </c>
      <c r="AP1523" s="28">
        <v>10</v>
      </c>
      <c r="AQ1523" s="28" t="s">
        <v>1954</v>
      </c>
      <c r="AR1523" s="23" t="s">
        <v>2269</v>
      </c>
      <c r="AS1523" s="23" t="s">
        <v>2355</v>
      </c>
      <c r="AT1523" s="23" t="s">
        <v>2356</v>
      </c>
      <c r="AU1523" s="26">
        <v>0.5</v>
      </c>
      <c r="AV1523" s="26">
        <v>0.5</v>
      </c>
      <c r="AW1523" s="28" t="s">
        <v>1895</v>
      </c>
      <c r="AX1523" s="28" t="s">
        <v>1895</v>
      </c>
      <c r="AY1523" s="27">
        <v>1</v>
      </c>
      <c r="AZ1523" s="27">
        <v>1</v>
      </c>
      <c r="BA1523" s="28" t="s">
        <v>1850</v>
      </c>
      <c r="BB1523" s="28" t="s">
        <v>1850</v>
      </c>
      <c r="BC1523" s="27">
        <v>55</v>
      </c>
      <c r="BD1523" s="27">
        <v>55</v>
      </c>
      <c r="BE1523" s="26">
        <v>15.931145992339399</v>
      </c>
      <c r="BF1523" s="26">
        <v>84.068854007660605</v>
      </c>
      <c r="BG1523" s="29">
        <v>5916.0135866402397</v>
      </c>
      <c r="BH1523" s="29">
        <v>31000</v>
      </c>
      <c r="BI1523" s="26">
        <v>0.19083914795613677</v>
      </c>
      <c r="BJ1523" s="29">
        <v>4973.5248252259489</v>
      </c>
      <c r="BK1523" s="29">
        <v>942.48876141429093</v>
      </c>
      <c r="BL1523" s="30">
        <v>9247.5739408426671</v>
      </c>
      <c r="BM1523" s="30">
        <v>1752.4260591573338</v>
      </c>
      <c r="BN1523" s="30">
        <v>11000</v>
      </c>
      <c r="BO1523" s="25">
        <v>258070</v>
      </c>
      <c r="BP1523" s="26" t="s">
        <v>1840</v>
      </c>
      <c r="BQ1523" s="26" t="s">
        <v>1840</v>
      </c>
      <c r="BR1523" s="26" t="s">
        <v>1840</v>
      </c>
      <c r="BS1523" s="26">
        <v>0</v>
      </c>
      <c r="BT1523" s="26">
        <v>66.7</v>
      </c>
      <c r="BU1523" s="30" t="s">
        <v>1840</v>
      </c>
      <c r="BV1523" s="31" t="s">
        <v>1840</v>
      </c>
      <c r="BW1523" s="28" t="s">
        <v>1853</v>
      </c>
      <c r="BX1523" s="28" t="s">
        <v>1853</v>
      </c>
      <c r="BY1523" s="27">
        <v>11</v>
      </c>
      <c r="BZ1523" s="27">
        <v>12</v>
      </c>
      <c r="CA1523" s="28" t="s">
        <v>1853</v>
      </c>
      <c r="CB1523" s="27">
        <v>0</v>
      </c>
      <c r="CC1523" s="27">
        <v>0</v>
      </c>
      <c r="CD1523" s="23" t="s">
        <v>1896</v>
      </c>
      <c r="CE1523" s="23" t="s">
        <v>1840</v>
      </c>
      <c r="CF1523" s="28" t="s">
        <v>1856</v>
      </c>
      <c r="CG1523" s="28" t="s">
        <v>1856</v>
      </c>
      <c r="CH1523" s="27">
        <v>1</v>
      </c>
      <c r="CI1523" s="28" t="s">
        <v>1853</v>
      </c>
      <c r="CJ1523" s="27">
        <v>29.399999999999899</v>
      </c>
      <c r="CK1523" s="25">
        <v>1125000</v>
      </c>
      <c r="CL1523" s="25">
        <v>270000</v>
      </c>
      <c r="CM1523" s="25">
        <v>0</v>
      </c>
      <c r="CN1523" s="25">
        <v>1395000</v>
      </c>
      <c r="CO1523" s="25" t="s">
        <v>1840</v>
      </c>
      <c r="CP1523" s="25">
        <v>1395000</v>
      </c>
      <c r="CQ1523" s="25">
        <v>1395000</v>
      </c>
      <c r="CR1523" s="28" t="s">
        <v>1840</v>
      </c>
    </row>
    <row r="1524" spans="1:96" ht="38.25" hidden="1" x14ac:dyDescent="0.2">
      <c r="A1524" s="23" t="s">
        <v>1611</v>
      </c>
      <c r="B1524" s="24" t="s">
        <v>1928</v>
      </c>
      <c r="C1524" s="23" t="s">
        <v>1840</v>
      </c>
      <c r="D1524" s="23" t="s">
        <v>7163</v>
      </c>
      <c r="E1524" s="23" t="s">
        <v>7074</v>
      </c>
      <c r="F1524" s="23" t="s">
        <v>7164</v>
      </c>
      <c r="G1524" s="23" t="s">
        <v>7165</v>
      </c>
      <c r="H1524" s="23" t="s">
        <v>2155</v>
      </c>
      <c r="I1524" s="25">
        <v>1953000</v>
      </c>
      <c r="J1524" s="15" t="s">
        <v>1838</v>
      </c>
      <c r="K1524" s="15" t="s">
        <v>1838</v>
      </c>
      <c r="L1524" s="15">
        <v>8.3004773696680072</v>
      </c>
      <c r="M1524" s="26">
        <v>28.206031463522038</v>
      </c>
      <c r="N1524" s="26">
        <v>0</v>
      </c>
      <c r="O1524" s="26">
        <v>26.592710769635996</v>
      </c>
      <c r="P1524" s="26">
        <v>0</v>
      </c>
      <c r="Q1524" s="26" t="s">
        <v>1838</v>
      </c>
      <c r="R1524" s="26" t="s">
        <v>1838</v>
      </c>
      <c r="S1524" s="26" t="s">
        <v>1838</v>
      </c>
      <c r="T1524" s="26" t="s">
        <v>1838</v>
      </c>
      <c r="V1524" s="23" t="s">
        <v>2144</v>
      </c>
      <c r="W1524" s="27">
        <v>100</v>
      </c>
      <c r="X1524" s="23" t="s">
        <v>1840</v>
      </c>
      <c r="Y1524" s="27" t="s">
        <v>1840</v>
      </c>
      <c r="Z1524" s="23" t="s">
        <v>1840</v>
      </c>
      <c r="AA1524" s="27" t="s">
        <v>1840</v>
      </c>
      <c r="AB1524" s="27" t="s">
        <v>1935</v>
      </c>
      <c r="AC1524" s="27">
        <v>100</v>
      </c>
      <c r="AD1524" s="27" t="s">
        <v>1840</v>
      </c>
      <c r="AE1524" s="27" t="s">
        <v>1840</v>
      </c>
      <c r="AF1524" s="27" t="s">
        <v>1840</v>
      </c>
      <c r="AG1524" s="27" t="s">
        <v>1840</v>
      </c>
      <c r="AH1524" s="23" t="s">
        <v>2145</v>
      </c>
      <c r="AI1524" s="27">
        <v>100</v>
      </c>
      <c r="AJ1524" s="23" t="s">
        <v>1840</v>
      </c>
      <c r="AK1524" s="27" t="s">
        <v>1840</v>
      </c>
      <c r="AL1524" s="23" t="s">
        <v>1840</v>
      </c>
      <c r="AM1524" s="27" t="s">
        <v>1840</v>
      </c>
      <c r="AN1524" s="23" t="s">
        <v>1840</v>
      </c>
      <c r="AO1524" s="27" t="s">
        <v>1840</v>
      </c>
      <c r="AP1524" s="28">
        <v>12</v>
      </c>
      <c r="AQ1524" s="28" t="s">
        <v>1937</v>
      </c>
      <c r="AR1524" s="23" t="s">
        <v>1938</v>
      </c>
      <c r="AS1524" s="23" t="s">
        <v>2146</v>
      </c>
      <c r="AT1524" s="23" t="s">
        <v>2147</v>
      </c>
      <c r="AU1524" s="26">
        <v>1.6824953</v>
      </c>
      <c r="AV1524" s="26">
        <v>1.6824953</v>
      </c>
      <c r="AW1524" s="28" t="s">
        <v>1895</v>
      </c>
      <c r="AX1524" s="28" t="s">
        <v>1895</v>
      </c>
      <c r="AY1524" s="27">
        <v>1</v>
      </c>
      <c r="AZ1524" s="27">
        <v>1</v>
      </c>
      <c r="BA1524" s="28" t="s">
        <v>1850</v>
      </c>
      <c r="BB1524" s="28" t="s">
        <v>1850</v>
      </c>
      <c r="BC1524" s="27">
        <v>55</v>
      </c>
      <c r="BD1524" s="27">
        <v>55</v>
      </c>
      <c r="BE1524" s="26">
        <v>0</v>
      </c>
      <c r="BF1524" s="26">
        <v>100</v>
      </c>
      <c r="BG1524" s="29">
        <v>6630.6558949979599</v>
      </c>
      <c r="BH1524" s="29">
        <v>15568.715208195799</v>
      </c>
      <c r="BI1524" s="26">
        <v>0.4258961517587142</v>
      </c>
      <c r="BJ1524" s="29">
        <v>6630.6558949979608</v>
      </c>
      <c r="BK1524" s="29">
        <v>0</v>
      </c>
      <c r="BL1524" s="30">
        <v>0</v>
      </c>
      <c r="BM1524" s="30">
        <v>0</v>
      </c>
      <c r="BN1524" s="30">
        <v>0</v>
      </c>
      <c r="BO1524" s="25">
        <v>0</v>
      </c>
      <c r="BP1524" s="26">
        <v>50.797998929999999</v>
      </c>
      <c r="BQ1524" s="26">
        <v>11.40903024</v>
      </c>
      <c r="BR1524" s="26">
        <v>17.57908175</v>
      </c>
      <c r="BS1524" s="26" t="s">
        <v>1840</v>
      </c>
      <c r="BT1524" s="26" t="s">
        <v>1840</v>
      </c>
      <c r="BU1524" s="30" t="s">
        <v>1840</v>
      </c>
      <c r="BV1524" s="31" t="s">
        <v>1840</v>
      </c>
      <c r="BW1524" s="28" t="s">
        <v>1853</v>
      </c>
      <c r="BX1524" s="28" t="s">
        <v>1853</v>
      </c>
      <c r="BY1524" s="27">
        <v>10</v>
      </c>
      <c r="BZ1524" s="27">
        <v>12</v>
      </c>
      <c r="CA1524" s="28" t="s">
        <v>1853</v>
      </c>
      <c r="CB1524" s="27">
        <v>0</v>
      </c>
      <c r="CC1524" s="27">
        <v>2</v>
      </c>
      <c r="CD1524" s="23" t="s">
        <v>1896</v>
      </c>
      <c r="CE1524" s="23" t="s">
        <v>1840</v>
      </c>
      <c r="CF1524" s="28" t="s">
        <v>1856</v>
      </c>
      <c r="CG1524" s="28" t="s">
        <v>1856</v>
      </c>
      <c r="CH1524" s="27">
        <v>2</v>
      </c>
      <c r="CI1524" s="28" t="s">
        <v>1853</v>
      </c>
      <c r="CJ1524" s="27">
        <v>42</v>
      </c>
      <c r="CK1524" s="25">
        <v>1953000</v>
      </c>
      <c r="CL1524" s="25">
        <v>0</v>
      </c>
      <c r="CM1524" s="25">
        <v>0</v>
      </c>
      <c r="CN1524" s="25">
        <v>1953000</v>
      </c>
      <c r="CO1524" s="25" t="s">
        <v>1840</v>
      </c>
      <c r="CP1524" s="25">
        <v>1953000</v>
      </c>
      <c r="CQ1524" s="25">
        <v>1953000</v>
      </c>
      <c r="CR1524" s="28" t="s">
        <v>1840</v>
      </c>
    </row>
    <row r="1525" spans="1:96" ht="63.75" hidden="1" x14ac:dyDescent="0.2">
      <c r="A1525" s="23" t="s">
        <v>1612</v>
      </c>
      <c r="B1525" s="24" t="s">
        <v>2077</v>
      </c>
      <c r="C1525" s="23" t="s">
        <v>1840</v>
      </c>
      <c r="D1525" s="23" t="s">
        <v>7166</v>
      </c>
      <c r="E1525" s="23" t="s">
        <v>4884</v>
      </c>
      <c r="F1525" s="23" t="s">
        <v>2032</v>
      </c>
      <c r="G1525" s="23" t="s">
        <v>7167</v>
      </c>
      <c r="H1525" s="23" t="s">
        <v>2155</v>
      </c>
      <c r="I1525" s="25">
        <v>11960000</v>
      </c>
      <c r="J1525" s="15" t="s">
        <v>1838</v>
      </c>
      <c r="K1525" s="15">
        <v>8.5714229208795309</v>
      </c>
      <c r="L1525" s="15">
        <v>7.2775725589858942</v>
      </c>
      <c r="M1525" s="26">
        <v>14.379219396044469</v>
      </c>
      <c r="N1525" s="26">
        <v>0</v>
      </c>
      <c r="O1525" s="26">
        <v>44.017286797769998</v>
      </c>
      <c r="P1525" s="26">
        <v>3.4461103252356016</v>
      </c>
      <c r="Q1525" s="26" t="s">
        <v>1838</v>
      </c>
      <c r="R1525" s="26">
        <v>5.7488939209141332</v>
      </c>
      <c r="S1525" s="26" t="s">
        <v>1838</v>
      </c>
      <c r="T1525" s="26" t="s">
        <v>1838</v>
      </c>
      <c r="V1525" s="23" t="s">
        <v>2384</v>
      </c>
      <c r="W1525" s="27">
        <v>79.3</v>
      </c>
      <c r="X1525" s="23" t="s">
        <v>1871</v>
      </c>
      <c r="Y1525" s="27">
        <v>20.7</v>
      </c>
      <c r="Z1525" s="23" t="s">
        <v>1840</v>
      </c>
      <c r="AA1525" s="27" t="s">
        <v>1840</v>
      </c>
      <c r="AB1525" s="27" t="s">
        <v>1841</v>
      </c>
      <c r="AC1525" s="27">
        <v>100</v>
      </c>
      <c r="AD1525" s="27" t="s">
        <v>1840</v>
      </c>
      <c r="AE1525" s="27" t="s">
        <v>1840</v>
      </c>
      <c r="AF1525" s="27" t="s">
        <v>1840</v>
      </c>
      <c r="AG1525" s="27" t="s">
        <v>1840</v>
      </c>
      <c r="AH1525" s="23" t="s">
        <v>3240</v>
      </c>
      <c r="AI1525" s="27">
        <v>100</v>
      </c>
      <c r="AJ1525" s="23" t="s">
        <v>1840</v>
      </c>
      <c r="AK1525" s="27" t="s">
        <v>1840</v>
      </c>
      <c r="AL1525" s="23" t="s">
        <v>1840</v>
      </c>
      <c r="AM1525" s="27" t="s">
        <v>1840</v>
      </c>
      <c r="AN1525" s="23" t="s">
        <v>1840</v>
      </c>
      <c r="AO1525" s="27" t="s">
        <v>1840</v>
      </c>
      <c r="AP1525" s="28">
        <v>14</v>
      </c>
      <c r="AQ1525" s="28" t="s">
        <v>1844</v>
      </c>
      <c r="AR1525" s="23" t="s">
        <v>1845</v>
      </c>
      <c r="AS1525" s="23" t="s">
        <v>7168</v>
      </c>
      <c r="AT1525" s="23" t="s">
        <v>3241</v>
      </c>
      <c r="AU1525" s="26">
        <v>5.8696382900000001</v>
      </c>
      <c r="AV1525" s="26">
        <v>5.8696382900000001</v>
      </c>
      <c r="AW1525" s="28" t="s">
        <v>1849</v>
      </c>
      <c r="AX1525" s="28" t="s">
        <v>1849</v>
      </c>
      <c r="AY1525" s="27">
        <v>2</v>
      </c>
      <c r="AZ1525" s="27">
        <v>2</v>
      </c>
      <c r="BA1525" s="28" t="s">
        <v>1851</v>
      </c>
      <c r="BB1525" s="28" t="s">
        <v>1851</v>
      </c>
      <c r="BC1525" s="27">
        <v>54.485864270450001</v>
      </c>
      <c r="BD1525" s="27">
        <v>54.485864270450001</v>
      </c>
      <c r="BE1525" s="26">
        <v>6.1282259033091</v>
      </c>
      <c r="BF1525" s="26">
        <v>93.871774096690899</v>
      </c>
      <c r="BG1525" s="29">
        <v>11246.681762742401</v>
      </c>
      <c r="BH1525" s="29">
        <v>68295.907794534505</v>
      </c>
      <c r="BI1525" s="26">
        <v>0.16467577818245846</v>
      </c>
      <c r="BJ1525" s="29">
        <v>10557.459697695282</v>
      </c>
      <c r="BK1525" s="29">
        <v>689.22206504712028</v>
      </c>
      <c r="BL1525" s="30">
        <v>0</v>
      </c>
      <c r="BM1525" s="30">
        <v>0</v>
      </c>
      <c r="BN1525" s="30">
        <v>0</v>
      </c>
      <c r="BO1525" s="25">
        <v>0</v>
      </c>
      <c r="BP1525" s="26">
        <v>30.19748182</v>
      </c>
      <c r="BQ1525" s="26">
        <v>61.257860090000001</v>
      </c>
      <c r="BR1525" s="26">
        <v>40.609724989999997</v>
      </c>
      <c r="BS1525" s="26" t="s">
        <v>1840</v>
      </c>
      <c r="BT1525" s="26" t="s">
        <v>1840</v>
      </c>
      <c r="BU1525" s="30" t="s">
        <v>1840</v>
      </c>
      <c r="BV1525" s="31" t="s">
        <v>1840</v>
      </c>
      <c r="BW1525" s="28" t="s">
        <v>1853</v>
      </c>
      <c r="BX1525" s="28" t="s">
        <v>1853</v>
      </c>
      <c r="BY1525" s="27">
        <v>12</v>
      </c>
      <c r="BZ1525" s="27">
        <v>12</v>
      </c>
      <c r="CA1525" s="28" t="s">
        <v>1853</v>
      </c>
      <c r="CB1525" s="27">
        <v>0</v>
      </c>
      <c r="CC1525" s="27">
        <v>4</v>
      </c>
      <c r="CD1525" s="23" t="s">
        <v>2552</v>
      </c>
      <c r="CE1525" s="23" t="s">
        <v>1840</v>
      </c>
      <c r="CF1525" s="28" t="s">
        <v>1856</v>
      </c>
      <c r="CG1525" s="28" t="s">
        <v>1856</v>
      </c>
      <c r="CH1525" s="27">
        <v>3</v>
      </c>
      <c r="CI1525" s="28" t="s">
        <v>1853</v>
      </c>
      <c r="CJ1525" s="27">
        <v>21</v>
      </c>
      <c r="CK1525" s="25">
        <v>11960000</v>
      </c>
      <c r="CL1525" s="25">
        <v>0</v>
      </c>
      <c r="CM1525" s="25">
        <v>0</v>
      </c>
      <c r="CN1525" s="25">
        <v>11960000</v>
      </c>
      <c r="CO1525" s="25" t="s">
        <v>1840</v>
      </c>
      <c r="CP1525" s="25">
        <v>11960000</v>
      </c>
      <c r="CQ1525" s="25">
        <v>11960000</v>
      </c>
      <c r="CR1525" s="28" t="s">
        <v>1840</v>
      </c>
    </row>
    <row r="1526" spans="1:96" ht="51" hidden="1" x14ac:dyDescent="0.2">
      <c r="A1526" s="23" t="s">
        <v>1613</v>
      </c>
      <c r="B1526" s="24" t="s">
        <v>2077</v>
      </c>
      <c r="C1526" s="23" t="s">
        <v>1840</v>
      </c>
      <c r="D1526" s="23" t="s">
        <v>7169</v>
      </c>
      <c r="E1526" s="23" t="s">
        <v>7170</v>
      </c>
      <c r="F1526" s="23" t="s">
        <v>1840</v>
      </c>
      <c r="G1526" s="23" t="s">
        <v>7171</v>
      </c>
      <c r="H1526" s="23" t="s">
        <v>2883</v>
      </c>
      <c r="I1526" s="25">
        <v>233000</v>
      </c>
      <c r="J1526" s="15" t="s">
        <v>1838</v>
      </c>
      <c r="K1526" s="15">
        <v>11.031171302858276</v>
      </c>
      <c r="L1526" s="15">
        <v>6.6332703755512608</v>
      </c>
      <c r="M1526" s="26">
        <v>16.491351877756301</v>
      </c>
      <c r="N1526" s="26">
        <v>0</v>
      </c>
      <c r="O1526" s="26">
        <v>33.35</v>
      </c>
      <c r="P1526" s="26">
        <v>7.6000000000905406</v>
      </c>
      <c r="Q1526" s="26" t="s">
        <v>1838</v>
      </c>
      <c r="R1526" s="26">
        <v>35.733333334192004</v>
      </c>
      <c r="S1526" s="26" t="s">
        <v>1838</v>
      </c>
      <c r="T1526" s="26" t="s">
        <v>1838</v>
      </c>
      <c r="V1526" s="23" t="s">
        <v>2353</v>
      </c>
      <c r="W1526" s="27">
        <v>100</v>
      </c>
      <c r="X1526" s="23" t="s">
        <v>1840</v>
      </c>
      <c r="Y1526" s="27" t="s">
        <v>1840</v>
      </c>
      <c r="Z1526" s="23" t="s">
        <v>1840</v>
      </c>
      <c r="AA1526" s="27" t="s">
        <v>1840</v>
      </c>
      <c r="AB1526" s="27" t="s">
        <v>1963</v>
      </c>
      <c r="AC1526" s="27">
        <v>100</v>
      </c>
      <c r="AD1526" s="27" t="s">
        <v>1840</v>
      </c>
      <c r="AE1526" s="27" t="s">
        <v>1840</v>
      </c>
      <c r="AF1526" s="27" t="s">
        <v>1840</v>
      </c>
      <c r="AG1526" s="27" t="s">
        <v>1840</v>
      </c>
      <c r="AH1526" s="23" t="s">
        <v>2358</v>
      </c>
      <c r="AI1526" s="27">
        <v>100</v>
      </c>
      <c r="AJ1526" s="23" t="s">
        <v>1840</v>
      </c>
      <c r="AK1526" s="27" t="s">
        <v>1840</v>
      </c>
      <c r="AL1526" s="23" t="s">
        <v>1840</v>
      </c>
      <c r="AM1526" s="27" t="s">
        <v>1840</v>
      </c>
      <c r="AN1526" s="23" t="s">
        <v>1840</v>
      </c>
      <c r="AO1526" s="27" t="s">
        <v>1840</v>
      </c>
      <c r="AP1526" s="28">
        <v>10</v>
      </c>
      <c r="AQ1526" s="28" t="s">
        <v>1954</v>
      </c>
      <c r="AR1526" s="23" t="s">
        <v>2269</v>
      </c>
      <c r="AS1526" s="23" t="s">
        <v>2355</v>
      </c>
      <c r="AT1526" s="23" t="s">
        <v>2361</v>
      </c>
      <c r="AU1526" s="26">
        <v>0.5</v>
      </c>
      <c r="AV1526" s="26">
        <v>0.5</v>
      </c>
      <c r="AW1526" s="28" t="s">
        <v>1849</v>
      </c>
      <c r="AX1526" s="28" t="s">
        <v>1849</v>
      </c>
      <c r="AY1526" s="27">
        <v>2</v>
      </c>
      <c r="AZ1526" s="27">
        <v>2</v>
      </c>
      <c r="BA1526" s="28" t="s">
        <v>1851</v>
      </c>
      <c r="BB1526" s="28" t="s">
        <v>1851</v>
      </c>
      <c r="BC1526" s="27">
        <v>55</v>
      </c>
      <c r="BD1526" s="27">
        <v>55</v>
      </c>
      <c r="BE1526" s="26">
        <v>7.6000000000001</v>
      </c>
      <c r="BF1526" s="26">
        <v>92.399999999999906</v>
      </c>
      <c r="BG1526" s="29">
        <v>20000.000000238</v>
      </c>
      <c r="BH1526" s="29">
        <v>141320.25351242581</v>
      </c>
      <c r="BI1526" s="26">
        <v>0.14152253129435172</v>
      </c>
      <c r="BJ1526" s="29">
        <v>18480.000000219894</v>
      </c>
      <c r="BK1526" s="29">
        <v>1520.000000018108</v>
      </c>
      <c r="BL1526" s="30">
        <v>0</v>
      </c>
      <c r="BM1526" s="30">
        <v>0</v>
      </c>
      <c r="BN1526" s="30">
        <v>0</v>
      </c>
      <c r="BO1526" s="25">
        <v>0</v>
      </c>
      <c r="BP1526" s="26" t="s">
        <v>1840</v>
      </c>
      <c r="BQ1526" s="26" t="s">
        <v>1840</v>
      </c>
      <c r="BR1526" s="26" t="s">
        <v>1840</v>
      </c>
      <c r="BS1526" s="26">
        <v>66.7</v>
      </c>
      <c r="BT1526" s="26">
        <v>0</v>
      </c>
      <c r="BU1526" s="30" t="s">
        <v>1840</v>
      </c>
      <c r="BV1526" s="31" t="s">
        <v>1840</v>
      </c>
      <c r="BW1526" s="28" t="s">
        <v>1853</v>
      </c>
      <c r="BX1526" s="28" t="s">
        <v>1853</v>
      </c>
      <c r="BY1526" s="27">
        <v>8</v>
      </c>
      <c r="BZ1526" s="27">
        <v>12</v>
      </c>
      <c r="CA1526" s="28" t="s">
        <v>1853</v>
      </c>
      <c r="CB1526" s="27">
        <v>0</v>
      </c>
      <c r="CC1526" s="27">
        <v>4</v>
      </c>
      <c r="CD1526" s="23" t="s">
        <v>2552</v>
      </c>
      <c r="CE1526" s="23" t="s">
        <v>1840</v>
      </c>
      <c r="CF1526" s="28" t="s">
        <v>1856</v>
      </c>
      <c r="CG1526" s="28" t="s">
        <v>1856</v>
      </c>
      <c r="CH1526" s="27">
        <v>2</v>
      </c>
      <c r="CI1526" s="28" t="s">
        <v>1853</v>
      </c>
      <c r="CJ1526" s="27">
        <v>31.200000000349998</v>
      </c>
      <c r="CK1526" s="25">
        <v>188000</v>
      </c>
      <c r="CL1526" s="25">
        <v>45000</v>
      </c>
      <c r="CM1526" s="25">
        <v>0</v>
      </c>
      <c r="CN1526" s="25">
        <v>233000</v>
      </c>
      <c r="CO1526" s="25" t="s">
        <v>1840</v>
      </c>
      <c r="CP1526" s="25">
        <v>233000</v>
      </c>
      <c r="CQ1526" s="25">
        <v>233000</v>
      </c>
      <c r="CR1526" s="28" t="s">
        <v>1840</v>
      </c>
    </row>
    <row r="1527" spans="1:96" ht="25.5" hidden="1" x14ac:dyDescent="0.2">
      <c r="A1527" s="23" t="s">
        <v>1614</v>
      </c>
      <c r="B1527" s="24" t="s">
        <v>2077</v>
      </c>
      <c r="C1527" s="23" t="s">
        <v>1840</v>
      </c>
      <c r="D1527" s="23" t="s">
        <v>5138</v>
      </c>
      <c r="E1527" s="23" t="s">
        <v>5139</v>
      </c>
      <c r="F1527" s="23" t="s">
        <v>1840</v>
      </c>
      <c r="G1527" s="23" t="s">
        <v>7172</v>
      </c>
      <c r="H1527" s="23" t="s">
        <v>2883</v>
      </c>
      <c r="I1527" s="25">
        <v>2325000</v>
      </c>
      <c r="J1527" s="15" t="s">
        <v>1838</v>
      </c>
      <c r="K1527" s="15">
        <v>20.299316254125351</v>
      </c>
      <c r="L1527" s="15">
        <v>14.718860406467529</v>
      </c>
      <c r="M1527" s="26">
        <v>39.52208095706883</v>
      </c>
      <c r="N1527" s="26">
        <v>34.072221075268814</v>
      </c>
      <c r="O1527" s="26">
        <v>0</v>
      </c>
      <c r="P1527" s="26">
        <v>6.2143926141997818</v>
      </c>
      <c r="Q1527" s="26" t="s">
        <v>1838</v>
      </c>
      <c r="R1527" s="26">
        <v>19.007407460409375</v>
      </c>
      <c r="S1527" s="26" t="s">
        <v>1838</v>
      </c>
      <c r="T1527" s="26" t="s">
        <v>1838</v>
      </c>
      <c r="V1527" s="23" t="s">
        <v>2002</v>
      </c>
      <c r="W1527" s="27">
        <v>100</v>
      </c>
      <c r="X1527" s="23" t="s">
        <v>1840</v>
      </c>
      <c r="Y1527" s="27" t="s">
        <v>1840</v>
      </c>
      <c r="Z1527" s="23" t="s">
        <v>1840</v>
      </c>
      <c r="AA1527" s="27" t="s">
        <v>1840</v>
      </c>
      <c r="AB1527" s="27" t="s">
        <v>1922</v>
      </c>
      <c r="AC1527" s="27">
        <v>100</v>
      </c>
      <c r="AD1527" s="27" t="s">
        <v>1840</v>
      </c>
      <c r="AE1527" s="27" t="s">
        <v>1840</v>
      </c>
      <c r="AF1527" s="27" t="s">
        <v>1840</v>
      </c>
      <c r="AG1527" s="27" t="s">
        <v>1840</v>
      </c>
      <c r="AH1527" s="23" t="s">
        <v>2005</v>
      </c>
      <c r="AI1527" s="27">
        <v>100</v>
      </c>
      <c r="AJ1527" s="23" t="s">
        <v>1840</v>
      </c>
      <c r="AK1527" s="27" t="s">
        <v>1840</v>
      </c>
      <c r="AL1527" s="23" t="s">
        <v>1840</v>
      </c>
      <c r="AM1527" s="27" t="s">
        <v>1840</v>
      </c>
      <c r="AN1527" s="23" t="s">
        <v>1840</v>
      </c>
      <c r="AO1527" s="27" t="s">
        <v>1840</v>
      </c>
      <c r="AP1527" s="28">
        <v>9</v>
      </c>
      <c r="AQ1527" s="28" t="s">
        <v>1910</v>
      </c>
      <c r="AR1527" s="23" t="s">
        <v>1925</v>
      </c>
      <c r="AS1527" s="23" t="s">
        <v>2828</v>
      </c>
      <c r="AT1527" s="23" t="s">
        <v>3170</v>
      </c>
      <c r="AU1527" s="26">
        <v>0.5</v>
      </c>
      <c r="AV1527" s="26">
        <v>0.5</v>
      </c>
      <c r="AW1527" s="28" t="s">
        <v>1848</v>
      </c>
      <c r="AX1527" s="28" t="s">
        <v>1848</v>
      </c>
      <c r="AY1527" s="27">
        <v>1</v>
      </c>
      <c r="AZ1527" s="27">
        <v>1</v>
      </c>
      <c r="BA1527" s="28" t="s">
        <v>1850</v>
      </c>
      <c r="BB1527" s="28" t="s">
        <v>1850</v>
      </c>
      <c r="BC1527" s="27">
        <v>41.414539244158298</v>
      </c>
      <c r="BD1527" s="27">
        <v>41.414539244158298</v>
      </c>
      <c r="BE1527" s="26">
        <v>7.2635757356551007</v>
      </c>
      <c r="BF1527" s="26">
        <v>92.736424264344905</v>
      </c>
      <c r="BG1527" s="29">
        <v>17111.111222245159</v>
      </c>
      <c r="BH1527" s="29">
        <v>31418.021139158001</v>
      </c>
      <c r="BI1527" s="26">
        <v>0.54462727446951276</v>
      </c>
      <c r="BJ1527" s="29">
        <v>15868.232699405204</v>
      </c>
      <c r="BK1527" s="29">
        <v>1242.8785228399563</v>
      </c>
      <c r="BL1527" s="30">
        <v>3241138.0280388547</v>
      </c>
      <c r="BM1527" s="30">
        <v>253861.97196114578</v>
      </c>
      <c r="BN1527" s="30">
        <v>3495000.0000000005</v>
      </c>
      <c r="BO1527" s="25">
        <v>79217914</v>
      </c>
      <c r="BP1527" s="26" t="s">
        <v>1840</v>
      </c>
      <c r="BQ1527" s="26" t="s">
        <v>1840</v>
      </c>
      <c r="BR1527" s="26" t="s">
        <v>1840</v>
      </c>
      <c r="BS1527" s="26">
        <v>0</v>
      </c>
      <c r="BT1527" s="26">
        <v>0</v>
      </c>
      <c r="BU1527" s="30" t="s">
        <v>1840</v>
      </c>
      <c r="BV1527" s="31" t="s">
        <v>1840</v>
      </c>
      <c r="BW1527" s="28" t="s">
        <v>1853</v>
      </c>
      <c r="BX1527" s="28" t="s">
        <v>1853</v>
      </c>
      <c r="BY1527" s="27">
        <v>12</v>
      </c>
      <c r="BZ1527" s="27">
        <v>12</v>
      </c>
      <c r="CA1527" s="28" t="s">
        <v>1853</v>
      </c>
      <c r="CB1527" s="27">
        <v>0</v>
      </c>
      <c r="CC1527" s="27">
        <v>4</v>
      </c>
      <c r="CD1527" s="23" t="s">
        <v>1896</v>
      </c>
      <c r="CE1527" s="23" t="s">
        <v>1840</v>
      </c>
      <c r="CF1527" s="28" t="s">
        <v>1856</v>
      </c>
      <c r="CG1527" s="28" t="s">
        <v>1856</v>
      </c>
      <c r="CH1527" s="27">
        <v>2</v>
      </c>
      <c r="CI1527" s="28" t="s">
        <v>1853</v>
      </c>
      <c r="CJ1527" s="27">
        <v>23.7999999894563</v>
      </c>
      <c r="CK1527" s="25">
        <v>1875000</v>
      </c>
      <c r="CL1527" s="25">
        <v>450000</v>
      </c>
      <c r="CM1527" s="25">
        <v>0</v>
      </c>
      <c r="CN1527" s="25">
        <v>2325000</v>
      </c>
      <c r="CO1527" s="25" t="s">
        <v>1840</v>
      </c>
      <c r="CP1527" s="25">
        <v>2325000</v>
      </c>
      <c r="CQ1527" s="25">
        <v>2325000</v>
      </c>
      <c r="CR1527" s="28" t="s">
        <v>1840</v>
      </c>
    </row>
    <row r="1528" spans="1:96" ht="63.75" hidden="1" x14ac:dyDescent="0.2">
      <c r="A1528" s="23" t="s">
        <v>1615</v>
      </c>
      <c r="B1528" s="24" t="s">
        <v>2077</v>
      </c>
      <c r="C1528" s="23" t="s">
        <v>1840</v>
      </c>
      <c r="D1528" s="23" t="s">
        <v>7173</v>
      </c>
      <c r="E1528" s="23" t="s">
        <v>7174</v>
      </c>
      <c r="F1528" s="23" t="s">
        <v>1840</v>
      </c>
      <c r="G1528" s="23" t="s">
        <v>7175</v>
      </c>
      <c r="H1528" s="23" t="s">
        <v>2883</v>
      </c>
      <c r="I1528" s="25">
        <v>2325000</v>
      </c>
      <c r="J1528" s="15" t="s">
        <v>1838</v>
      </c>
      <c r="K1528" s="15">
        <v>48.584755351428718</v>
      </c>
      <c r="L1528" s="15">
        <v>38.32353934379541</v>
      </c>
      <c r="M1528" s="26">
        <v>58.844766826503928</v>
      </c>
      <c r="N1528" s="26">
        <v>99.447929892473113</v>
      </c>
      <c r="O1528" s="26">
        <v>66.650000000000006</v>
      </c>
      <c r="P1528" s="26">
        <v>5.9823381430009199</v>
      </c>
      <c r="Q1528" s="26" t="s">
        <v>1838</v>
      </c>
      <c r="R1528" s="26">
        <v>23.465811716844602</v>
      </c>
      <c r="S1528" s="26" t="s">
        <v>1838</v>
      </c>
      <c r="T1528" s="26" t="s">
        <v>1838</v>
      </c>
      <c r="V1528" s="23" t="s">
        <v>2144</v>
      </c>
      <c r="W1528" s="27">
        <v>100</v>
      </c>
      <c r="X1528" s="23" t="s">
        <v>1840</v>
      </c>
      <c r="Y1528" s="27" t="s">
        <v>1840</v>
      </c>
      <c r="Z1528" s="23" t="s">
        <v>1840</v>
      </c>
      <c r="AA1528" s="27" t="s">
        <v>1840</v>
      </c>
      <c r="AB1528" s="27" t="s">
        <v>1935</v>
      </c>
      <c r="AC1528" s="27">
        <v>100</v>
      </c>
      <c r="AD1528" s="27" t="s">
        <v>1840</v>
      </c>
      <c r="AE1528" s="27" t="s">
        <v>1840</v>
      </c>
      <c r="AF1528" s="27" t="s">
        <v>1840</v>
      </c>
      <c r="AG1528" s="27" t="s">
        <v>1840</v>
      </c>
      <c r="AH1528" s="23" t="s">
        <v>2878</v>
      </c>
      <c r="AI1528" s="27">
        <v>100</v>
      </c>
      <c r="AJ1528" s="23" t="s">
        <v>1840</v>
      </c>
      <c r="AK1528" s="27" t="s">
        <v>1840</v>
      </c>
      <c r="AL1528" s="23" t="s">
        <v>1840</v>
      </c>
      <c r="AM1528" s="27" t="s">
        <v>1840</v>
      </c>
      <c r="AN1528" s="23" t="s">
        <v>1840</v>
      </c>
      <c r="AO1528" s="27" t="s">
        <v>1840</v>
      </c>
      <c r="AP1528" s="28">
        <v>12</v>
      </c>
      <c r="AQ1528" s="28" t="s">
        <v>1937</v>
      </c>
      <c r="AR1528" s="23" t="s">
        <v>1938</v>
      </c>
      <c r="AS1528" s="23" t="s">
        <v>2146</v>
      </c>
      <c r="AT1528" s="23" t="s">
        <v>2879</v>
      </c>
      <c r="AU1528" s="26">
        <v>0.5</v>
      </c>
      <c r="AV1528" s="26">
        <v>0.5</v>
      </c>
      <c r="AW1528" s="28" t="s">
        <v>1848</v>
      </c>
      <c r="AX1528" s="28" t="s">
        <v>1848</v>
      </c>
      <c r="AY1528" s="27">
        <v>1</v>
      </c>
      <c r="AZ1528" s="27">
        <v>1</v>
      </c>
      <c r="BA1528" s="28" t="s">
        <v>1850</v>
      </c>
      <c r="BB1528" s="28" t="s">
        <v>1850</v>
      </c>
      <c r="BC1528" s="27">
        <v>40.663526823998197</v>
      </c>
      <c r="BD1528" s="27">
        <v>40.663526823998197</v>
      </c>
      <c r="BE1528" s="26">
        <v>4.6739358137079003</v>
      </c>
      <c r="BF1528" s="26">
        <v>95.326064186292101</v>
      </c>
      <c r="BG1528" s="29">
        <v>25598.717575263599</v>
      </c>
      <c r="BH1528" s="29">
        <v>31599.9220856172</v>
      </c>
      <c r="BI1528" s="26">
        <v>0.81008799660664144</v>
      </c>
      <c r="BJ1528" s="29">
        <v>24402.249946663418</v>
      </c>
      <c r="BK1528" s="29">
        <v>1196.4676286001841</v>
      </c>
      <c r="BL1528" s="30">
        <v>9827163.9569648523</v>
      </c>
      <c r="BM1528" s="30">
        <v>481836.04303514742</v>
      </c>
      <c r="BN1528" s="30">
        <v>10309000</v>
      </c>
      <c r="BO1528" s="25">
        <v>231216437</v>
      </c>
      <c r="BP1528" s="26" t="s">
        <v>1840</v>
      </c>
      <c r="BQ1528" s="26" t="s">
        <v>1840</v>
      </c>
      <c r="BR1528" s="26" t="s">
        <v>1840</v>
      </c>
      <c r="BS1528" s="26">
        <v>100</v>
      </c>
      <c r="BT1528" s="26">
        <v>33.299999999999997</v>
      </c>
      <c r="BU1528" s="30" t="s">
        <v>1840</v>
      </c>
      <c r="BV1528" s="31" t="s">
        <v>1840</v>
      </c>
      <c r="BW1528" s="28" t="s">
        <v>1853</v>
      </c>
      <c r="BX1528" s="28" t="s">
        <v>1853</v>
      </c>
      <c r="BY1528" s="27">
        <v>12</v>
      </c>
      <c r="BZ1528" s="27">
        <v>12</v>
      </c>
      <c r="CA1528" s="28" t="s">
        <v>1853</v>
      </c>
      <c r="CB1528" s="27">
        <v>0</v>
      </c>
      <c r="CC1528" s="27">
        <v>4</v>
      </c>
      <c r="CD1528" s="23" t="s">
        <v>1896</v>
      </c>
      <c r="CE1528" s="23" t="s">
        <v>1840</v>
      </c>
      <c r="CF1528" s="28" t="s">
        <v>1856</v>
      </c>
      <c r="CG1528" s="28" t="s">
        <v>1856</v>
      </c>
      <c r="CH1528" s="27">
        <v>2</v>
      </c>
      <c r="CI1528" s="28" t="s">
        <v>1853</v>
      </c>
      <c r="CJ1528" s="27">
        <v>23.200000000001101</v>
      </c>
      <c r="CK1528" s="25">
        <v>1875000</v>
      </c>
      <c r="CL1528" s="25">
        <v>450000</v>
      </c>
      <c r="CM1528" s="25">
        <v>0</v>
      </c>
      <c r="CN1528" s="25">
        <v>2325000</v>
      </c>
      <c r="CO1528" s="25" t="s">
        <v>1840</v>
      </c>
      <c r="CP1528" s="25">
        <v>2325000</v>
      </c>
      <c r="CQ1528" s="25">
        <v>2325000</v>
      </c>
      <c r="CR1528" s="28" t="s">
        <v>1840</v>
      </c>
    </row>
    <row r="1529" spans="1:96" ht="51" hidden="1" x14ac:dyDescent="0.2">
      <c r="A1529" s="23" t="s">
        <v>1616</v>
      </c>
      <c r="B1529" s="24" t="s">
        <v>1928</v>
      </c>
      <c r="C1529" s="23" t="s">
        <v>1840</v>
      </c>
      <c r="D1529" s="23" t="s">
        <v>7176</v>
      </c>
      <c r="E1529" s="23" t="s">
        <v>7177</v>
      </c>
      <c r="F1529" s="23" t="s">
        <v>7178</v>
      </c>
      <c r="G1529" s="23" t="s">
        <v>7179</v>
      </c>
      <c r="H1529" s="23" t="s">
        <v>2155</v>
      </c>
      <c r="I1529" s="25">
        <v>1570000</v>
      </c>
      <c r="J1529" s="15" t="s">
        <v>1838</v>
      </c>
      <c r="K1529" s="15" t="s">
        <v>1838</v>
      </c>
      <c r="L1529" s="15">
        <v>11.6754628901347</v>
      </c>
      <c r="M1529" s="26">
        <v>19.56777899402001</v>
      </c>
      <c r="N1529" s="26">
        <v>0</v>
      </c>
      <c r="O1529" s="26">
        <v>77.619070913306984</v>
      </c>
      <c r="P1529" s="26">
        <v>0</v>
      </c>
      <c r="Q1529" s="26" t="s">
        <v>1838</v>
      </c>
      <c r="R1529" s="26" t="s">
        <v>1838</v>
      </c>
      <c r="S1529" s="26" t="s">
        <v>1838</v>
      </c>
      <c r="T1529" s="26" t="s">
        <v>1838</v>
      </c>
      <c r="V1529" s="23" t="s">
        <v>2144</v>
      </c>
      <c r="W1529" s="27">
        <v>100</v>
      </c>
      <c r="X1529" s="23" t="s">
        <v>1840</v>
      </c>
      <c r="Y1529" s="27" t="s">
        <v>1840</v>
      </c>
      <c r="Z1529" s="23" t="s">
        <v>1840</v>
      </c>
      <c r="AA1529" s="27" t="s">
        <v>1840</v>
      </c>
      <c r="AB1529" s="27" t="s">
        <v>1935</v>
      </c>
      <c r="AC1529" s="27">
        <v>100</v>
      </c>
      <c r="AD1529" s="27" t="s">
        <v>1840</v>
      </c>
      <c r="AE1529" s="27" t="s">
        <v>1840</v>
      </c>
      <c r="AF1529" s="27" t="s">
        <v>1840</v>
      </c>
      <c r="AG1529" s="27" t="s">
        <v>1840</v>
      </c>
      <c r="AH1529" s="23" t="s">
        <v>2878</v>
      </c>
      <c r="AI1529" s="27">
        <v>100</v>
      </c>
      <c r="AJ1529" s="23" t="s">
        <v>1840</v>
      </c>
      <c r="AK1529" s="27" t="s">
        <v>1840</v>
      </c>
      <c r="AL1529" s="23" t="s">
        <v>1840</v>
      </c>
      <c r="AM1529" s="27" t="s">
        <v>1840</v>
      </c>
      <c r="AN1529" s="23" t="s">
        <v>1840</v>
      </c>
      <c r="AO1529" s="27" t="s">
        <v>1840</v>
      </c>
      <c r="AP1529" s="28">
        <v>12</v>
      </c>
      <c r="AQ1529" s="28" t="s">
        <v>1937</v>
      </c>
      <c r="AR1529" s="23" t="s">
        <v>1938</v>
      </c>
      <c r="AS1529" s="23" t="s">
        <v>2146</v>
      </c>
      <c r="AT1529" s="23" t="s">
        <v>2879</v>
      </c>
      <c r="AU1529" s="26">
        <v>1.5609833399999999</v>
      </c>
      <c r="AV1529" s="26">
        <v>1.5609833399999999</v>
      </c>
      <c r="AW1529" s="28" t="s">
        <v>1848</v>
      </c>
      <c r="AX1529" s="28" t="s">
        <v>1848</v>
      </c>
      <c r="AY1529" s="27">
        <v>1</v>
      </c>
      <c r="AZ1529" s="27">
        <v>1</v>
      </c>
      <c r="BA1529" s="28" t="s">
        <v>1850</v>
      </c>
      <c r="BB1529" s="28" t="s">
        <v>1850</v>
      </c>
      <c r="BC1529" s="27">
        <v>42.0691362900466</v>
      </c>
      <c r="BD1529" s="27">
        <v>42.0691362900466</v>
      </c>
      <c r="BE1529" s="26">
        <v>0</v>
      </c>
      <c r="BF1529" s="26">
        <v>100</v>
      </c>
      <c r="BG1529" s="29">
        <v>4661.89040304011</v>
      </c>
      <c r="BH1529" s="29">
        <v>15800.319912828299</v>
      </c>
      <c r="BI1529" s="26">
        <v>0.29505038054673283</v>
      </c>
      <c r="BJ1529" s="29">
        <v>4661.89040304011</v>
      </c>
      <c r="BK1529" s="29">
        <v>0</v>
      </c>
      <c r="BL1529" s="30">
        <v>0</v>
      </c>
      <c r="BM1529" s="30">
        <v>0</v>
      </c>
      <c r="BN1529" s="30">
        <v>0</v>
      </c>
      <c r="BO1529" s="25">
        <v>0</v>
      </c>
      <c r="BP1529" s="26">
        <v>99.807896650000004</v>
      </c>
      <c r="BQ1529" s="26">
        <v>90.258152260000003</v>
      </c>
      <c r="BR1529" s="26">
        <v>42.81445188</v>
      </c>
      <c r="BS1529" s="26" t="s">
        <v>1840</v>
      </c>
      <c r="BT1529" s="26" t="s">
        <v>1840</v>
      </c>
      <c r="BU1529" s="30" t="s">
        <v>1840</v>
      </c>
      <c r="BV1529" s="31" t="s">
        <v>1840</v>
      </c>
      <c r="BW1529" s="28" t="s">
        <v>1853</v>
      </c>
      <c r="BX1529" s="28" t="s">
        <v>1853</v>
      </c>
      <c r="BY1529" s="27">
        <v>11</v>
      </c>
      <c r="BZ1529" s="27">
        <v>12</v>
      </c>
      <c r="CA1529" s="28" t="s">
        <v>1853</v>
      </c>
      <c r="CB1529" s="27">
        <v>0</v>
      </c>
      <c r="CC1529" s="27">
        <v>2</v>
      </c>
      <c r="CD1529" s="23" t="s">
        <v>1896</v>
      </c>
      <c r="CE1529" s="23" t="s">
        <v>1840</v>
      </c>
      <c r="CF1529" s="28" t="s">
        <v>1856</v>
      </c>
      <c r="CG1529" s="28" t="s">
        <v>1856</v>
      </c>
      <c r="CH1529" s="27">
        <v>2</v>
      </c>
      <c r="CI1529" s="28" t="s">
        <v>1853</v>
      </c>
      <c r="CJ1529" s="27">
        <v>22</v>
      </c>
      <c r="CK1529" s="25">
        <v>1570000</v>
      </c>
      <c r="CL1529" s="25">
        <v>0</v>
      </c>
      <c r="CM1529" s="25">
        <v>0</v>
      </c>
      <c r="CN1529" s="25">
        <v>1570000</v>
      </c>
      <c r="CO1529" s="25" t="s">
        <v>1840</v>
      </c>
      <c r="CP1529" s="25">
        <v>1570000</v>
      </c>
      <c r="CQ1529" s="25">
        <v>1570000</v>
      </c>
      <c r="CR1529" s="28" t="s">
        <v>1840</v>
      </c>
    </row>
    <row r="1530" spans="1:96" ht="38.25" hidden="1" x14ac:dyDescent="0.2">
      <c r="A1530" s="23" t="s">
        <v>1617</v>
      </c>
      <c r="B1530" s="24" t="s">
        <v>1928</v>
      </c>
      <c r="C1530" s="23" t="s">
        <v>1840</v>
      </c>
      <c r="D1530" s="23" t="s">
        <v>7180</v>
      </c>
      <c r="E1530" s="23" t="s">
        <v>7074</v>
      </c>
      <c r="F1530" s="23" t="s">
        <v>7181</v>
      </c>
      <c r="G1530" s="23" t="s">
        <v>7165</v>
      </c>
      <c r="H1530" s="23" t="s">
        <v>2155</v>
      </c>
      <c r="I1530" s="25">
        <v>1978000</v>
      </c>
      <c r="J1530" s="15" t="s">
        <v>1838</v>
      </c>
      <c r="K1530" s="15" t="s">
        <v>1838</v>
      </c>
      <c r="L1530" s="15">
        <v>8.95338726608583</v>
      </c>
      <c r="M1530" s="26">
        <v>20.209404685860157</v>
      </c>
      <c r="N1530" s="26">
        <v>0</v>
      </c>
      <c r="O1530" s="26">
        <v>49.115063289137993</v>
      </c>
      <c r="P1530" s="26">
        <v>0</v>
      </c>
      <c r="Q1530" s="26" t="s">
        <v>1838</v>
      </c>
      <c r="R1530" s="26" t="s">
        <v>1838</v>
      </c>
      <c r="S1530" s="26" t="s">
        <v>1838</v>
      </c>
      <c r="T1530" s="26" t="s">
        <v>1838</v>
      </c>
      <c r="V1530" s="23" t="s">
        <v>2144</v>
      </c>
      <c r="W1530" s="27">
        <v>100</v>
      </c>
      <c r="X1530" s="23" t="s">
        <v>1840</v>
      </c>
      <c r="Y1530" s="27" t="s">
        <v>1840</v>
      </c>
      <c r="Z1530" s="23" t="s">
        <v>1840</v>
      </c>
      <c r="AA1530" s="27" t="s">
        <v>1840</v>
      </c>
      <c r="AB1530" s="27" t="s">
        <v>1935</v>
      </c>
      <c r="AC1530" s="27">
        <v>100</v>
      </c>
      <c r="AD1530" s="27" t="s">
        <v>1840</v>
      </c>
      <c r="AE1530" s="27" t="s">
        <v>1840</v>
      </c>
      <c r="AF1530" s="27" t="s">
        <v>1840</v>
      </c>
      <c r="AG1530" s="27" t="s">
        <v>1840</v>
      </c>
      <c r="AH1530" s="23" t="s">
        <v>2145</v>
      </c>
      <c r="AI1530" s="27">
        <v>100</v>
      </c>
      <c r="AJ1530" s="23" t="s">
        <v>1840</v>
      </c>
      <c r="AK1530" s="27" t="s">
        <v>1840</v>
      </c>
      <c r="AL1530" s="23" t="s">
        <v>1840</v>
      </c>
      <c r="AM1530" s="27" t="s">
        <v>1840</v>
      </c>
      <c r="AN1530" s="23" t="s">
        <v>1840</v>
      </c>
      <c r="AO1530" s="27" t="s">
        <v>1840</v>
      </c>
      <c r="AP1530" s="28">
        <v>12</v>
      </c>
      <c r="AQ1530" s="28" t="s">
        <v>1937</v>
      </c>
      <c r="AR1530" s="23" t="s">
        <v>1938</v>
      </c>
      <c r="AS1530" s="23" t="s">
        <v>2146</v>
      </c>
      <c r="AT1530" s="23" t="s">
        <v>2147</v>
      </c>
      <c r="AU1530" s="26">
        <v>2.3972292400000001</v>
      </c>
      <c r="AV1530" s="26">
        <v>2.3972292400000001</v>
      </c>
      <c r="AW1530" s="28" t="s">
        <v>1848</v>
      </c>
      <c r="AX1530" s="28" t="s">
        <v>1848</v>
      </c>
      <c r="AY1530" s="27">
        <v>1</v>
      </c>
      <c r="AZ1530" s="27">
        <v>1</v>
      </c>
      <c r="BA1530" s="28" t="s">
        <v>1850</v>
      </c>
      <c r="BB1530" s="28" t="s">
        <v>1850</v>
      </c>
      <c r="BC1530" s="27">
        <v>45.398938136499403</v>
      </c>
      <c r="BD1530" s="27">
        <v>45.398938136499403</v>
      </c>
      <c r="BE1530" s="26">
        <v>0</v>
      </c>
      <c r="BF1530" s="26">
        <v>100</v>
      </c>
      <c r="BG1530" s="29">
        <v>4814.6651694299198</v>
      </c>
      <c r="BH1530" s="29">
        <v>15800.0000000001</v>
      </c>
      <c r="BI1530" s="26">
        <v>0.30472564363480314</v>
      </c>
      <c r="BJ1530" s="29">
        <v>4814.6651694299198</v>
      </c>
      <c r="BK1530" s="29">
        <v>0</v>
      </c>
      <c r="BL1530" s="30">
        <v>0</v>
      </c>
      <c r="BM1530" s="30">
        <v>0</v>
      </c>
      <c r="BN1530" s="30">
        <v>0</v>
      </c>
      <c r="BO1530" s="25">
        <v>0</v>
      </c>
      <c r="BP1530" s="26">
        <v>85.910539049999997</v>
      </c>
      <c r="BQ1530" s="26">
        <v>41.836748</v>
      </c>
      <c r="BR1530" s="26">
        <v>19.61263881</v>
      </c>
      <c r="BS1530" s="26" t="s">
        <v>1840</v>
      </c>
      <c r="BT1530" s="26" t="s">
        <v>1840</v>
      </c>
      <c r="BU1530" s="30" t="s">
        <v>1840</v>
      </c>
      <c r="BV1530" s="31" t="s">
        <v>1840</v>
      </c>
      <c r="BW1530" s="28" t="s">
        <v>1853</v>
      </c>
      <c r="BX1530" s="28" t="s">
        <v>1853</v>
      </c>
      <c r="BY1530" s="27">
        <v>10</v>
      </c>
      <c r="BZ1530" s="27">
        <v>12</v>
      </c>
      <c r="CA1530" s="28" t="s">
        <v>1853</v>
      </c>
      <c r="CB1530" s="27">
        <v>0</v>
      </c>
      <c r="CC1530" s="27">
        <v>2</v>
      </c>
      <c r="CD1530" s="23" t="s">
        <v>1896</v>
      </c>
      <c r="CE1530" s="23" t="s">
        <v>1840</v>
      </c>
      <c r="CF1530" s="28" t="s">
        <v>1856</v>
      </c>
      <c r="CG1530" s="28" t="s">
        <v>1856</v>
      </c>
      <c r="CH1530" s="27">
        <v>2</v>
      </c>
      <c r="CI1530" s="28" t="s">
        <v>1853</v>
      </c>
      <c r="CJ1530" s="27">
        <v>32</v>
      </c>
      <c r="CK1530" s="25">
        <v>1978000</v>
      </c>
      <c r="CL1530" s="25">
        <v>0</v>
      </c>
      <c r="CM1530" s="25">
        <v>0</v>
      </c>
      <c r="CN1530" s="25">
        <v>1978000</v>
      </c>
      <c r="CO1530" s="25" t="s">
        <v>1840</v>
      </c>
      <c r="CP1530" s="25">
        <v>1978000</v>
      </c>
      <c r="CQ1530" s="25">
        <v>1978000</v>
      </c>
      <c r="CR1530" s="28" t="s">
        <v>1840</v>
      </c>
    </row>
    <row r="1531" spans="1:96" ht="51" hidden="1" x14ac:dyDescent="0.2">
      <c r="A1531" s="23" t="s">
        <v>1618</v>
      </c>
      <c r="B1531" s="24" t="s">
        <v>2077</v>
      </c>
      <c r="C1531" s="23" t="s">
        <v>1840</v>
      </c>
      <c r="D1531" s="23" t="s">
        <v>7182</v>
      </c>
      <c r="E1531" s="23" t="s">
        <v>7183</v>
      </c>
      <c r="F1531" s="23" t="s">
        <v>1840</v>
      </c>
      <c r="G1531" s="23" t="s">
        <v>7184</v>
      </c>
      <c r="H1531" s="23" t="s">
        <v>2883</v>
      </c>
      <c r="I1531" s="25">
        <v>2325000</v>
      </c>
      <c r="J1531" s="15" t="s">
        <v>1838</v>
      </c>
      <c r="K1531" s="15">
        <v>25.008282040663882</v>
      </c>
      <c r="L1531" s="15">
        <v>19.04168400958082</v>
      </c>
      <c r="M1531" s="26">
        <v>46.891667789839573</v>
      </c>
      <c r="N1531" s="26">
        <v>31.641752258064518</v>
      </c>
      <c r="O1531" s="26">
        <v>33.35</v>
      </c>
      <c r="P1531" s="26">
        <v>6.5331335545582849</v>
      </c>
      <c r="Q1531" s="26" t="s">
        <v>1838</v>
      </c>
      <c r="R1531" s="26">
        <v>20.399270286878597</v>
      </c>
      <c r="S1531" s="26" t="s">
        <v>1838</v>
      </c>
      <c r="T1531" s="26" t="s">
        <v>1838</v>
      </c>
      <c r="V1531" s="23" t="s">
        <v>2144</v>
      </c>
      <c r="W1531" s="27">
        <v>100</v>
      </c>
      <c r="X1531" s="23" t="s">
        <v>1840</v>
      </c>
      <c r="Y1531" s="27" t="s">
        <v>1840</v>
      </c>
      <c r="Z1531" s="23" t="s">
        <v>1840</v>
      </c>
      <c r="AA1531" s="27" t="s">
        <v>1840</v>
      </c>
      <c r="AB1531" s="27" t="s">
        <v>1935</v>
      </c>
      <c r="AC1531" s="27">
        <v>100</v>
      </c>
      <c r="AD1531" s="27" t="s">
        <v>1840</v>
      </c>
      <c r="AE1531" s="27" t="s">
        <v>1840</v>
      </c>
      <c r="AF1531" s="27" t="s">
        <v>1840</v>
      </c>
      <c r="AG1531" s="27" t="s">
        <v>1840</v>
      </c>
      <c r="AH1531" s="23" t="s">
        <v>2878</v>
      </c>
      <c r="AI1531" s="27">
        <v>100</v>
      </c>
      <c r="AJ1531" s="23" t="s">
        <v>1840</v>
      </c>
      <c r="AK1531" s="27" t="s">
        <v>1840</v>
      </c>
      <c r="AL1531" s="23" t="s">
        <v>1840</v>
      </c>
      <c r="AM1531" s="27" t="s">
        <v>1840</v>
      </c>
      <c r="AN1531" s="23" t="s">
        <v>1840</v>
      </c>
      <c r="AO1531" s="27" t="s">
        <v>1840</v>
      </c>
      <c r="AP1531" s="28">
        <v>12</v>
      </c>
      <c r="AQ1531" s="28" t="s">
        <v>1937</v>
      </c>
      <c r="AR1531" s="23" t="s">
        <v>1938</v>
      </c>
      <c r="AS1531" s="23" t="s">
        <v>2146</v>
      </c>
      <c r="AT1531" s="23" t="s">
        <v>2879</v>
      </c>
      <c r="AU1531" s="26">
        <v>0.5</v>
      </c>
      <c r="AV1531" s="26">
        <v>0.5</v>
      </c>
      <c r="AW1531" s="28" t="s">
        <v>1848</v>
      </c>
      <c r="AX1531" s="28" t="s">
        <v>1848</v>
      </c>
      <c r="AY1531" s="27">
        <v>1</v>
      </c>
      <c r="AZ1531" s="27">
        <v>1</v>
      </c>
      <c r="BA1531" s="28" t="s">
        <v>1850</v>
      </c>
      <c r="BB1531" s="28" t="s">
        <v>1850</v>
      </c>
      <c r="BC1531" s="27">
        <v>44.999999999999801</v>
      </c>
      <c r="BD1531" s="27">
        <v>45</v>
      </c>
      <c r="BE1531" s="26">
        <v>6.4053765795871005</v>
      </c>
      <c r="BF1531" s="26">
        <v>93.594623420412901</v>
      </c>
      <c r="BG1531" s="29">
        <v>20398.905430098599</v>
      </c>
      <c r="BH1531" s="29">
        <v>31599.994533822399</v>
      </c>
      <c r="BI1531" s="26">
        <v>0.64553509363000217</v>
      </c>
      <c r="BJ1531" s="29">
        <v>19092.278719186943</v>
      </c>
      <c r="BK1531" s="29">
        <v>1306.626710911657</v>
      </c>
      <c r="BL1531" s="30">
        <v>3048376.8848028481</v>
      </c>
      <c r="BM1531" s="30">
        <v>208623.11519715187</v>
      </c>
      <c r="BN1531" s="30">
        <v>3257000</v>
      </c>
      <c r="BO1531" s="25">
        <v>73567074</v>
      </c>
      <c r="BP1531" s="26" t="s">
        <v>1840</v>
      </c>
      <c r="BQ1531" s="26" t="s">
        <v>1840</v>
      </c>
      <c r="BR1531" s="26" t="s">
        <v>1840</v>
      </c>
      <c r="BS1531" s="26">
        <v>66.7</v>
      </c>
      <c r="BT1531" s="26">
        <v>0</v>
      </c>
      <c r="BU1531" s="30" t="s">
        <v>1840</v>
      </c>
      <c r="BV1531" s="31" t="s">
        <v>1840</v>
      </c>
      <c r="BW1531" s="28" t="s">
        <v>1853</v>
      </c>
      <c r="BX1531" s="28" t="s">
        <v>1853</v>
      </c>
      <c r="BY1531" s="27">
        <v>12</v>
      </c>
      <c r="BZ1531" s="27">
        <v>12</v>
      </c>
      <c r="CA1531" s="28" t="s">
        <v>1853</v>
      </c>
      <c r="CB1531" s="27">
        <v>0</v>
      </c>
      <c r="CC1531" s="27">
        <v>4</v>
      </c>
      <c r="CD1531" s="23" t="s">
        <v>1896</v>
      </c>
      <c r="CE1531" s="23" t="s">
        <v>1840</v>
      </c>
      <c r="CF1531" s="28" t="s">
        <v>1856</v>
      </c>
      <c r="CG1531" s="28" t="s">
        <v>1856</v>
      </c>
      <c r="CH1531" s="27">
        <v>2</v>
      </c>
      <c r="CI1531" s="28" t="s">
        <v>1853</v>
      </c>
      <c r="CJ1531" s="27">
        <v>23.400000000073099</v>
      </c>
      <c r="CK1531" s="25">
        <v>1875000</v>
      </c>
      <c r="CL1531" s="25">
        <v>450000</v>
      </c>
      <c r="CM1531" s="25">
        <v>0</v>
      </c>
      <c r="CN1531" s="25">
        <v>2325000</v>
      </c>
      <c r="CO1531" s="25" t="s">
        <v>1840</v>
      </c>
      <c r="CP1531" s="25">
        <v>2325000</v>
      </c>
      <c r="CQ1531" s="25">
        <v>2325000</v>
      </c>
      <c r="CR1531" s="28" t="s">
        <v>1840</v>
      </c>
    </row>
    <row r="1532" spans="1:96" ht="63.75" hidden="1" x14ac:dyDescent="0.2">
      <c r="A1532" s="23" t="s">
        <v>1619</v>
      </c>
      <c r="B1532" s="24" t="s">
        <v>1928</v>
      </c>
      <c r="C1532" s="23" t="s">
        <v>1840</v>
      </c>
      <c r="D1532" s="23" t="s">
        <v>7185</v>
      </c>
      <c r="E1532" s="23" t="s">
        <v>7186</v>
      </c>
      <c r="F1532" s="23" t="s">
        <v>1840</v>
      </c>
      <c r="G1532" s="23" t="s">
        <v>7187</v>
      </c>
      <c r="H1532" s="23" t="s">
        <v>2234</v>
      </c>
      <c r="I1532" s="25">
        <v>6324000</v>
      </c>
      <c r="J1532" s="15" t="s">
        <v>1838</v>
      </c>
      <c r="K1532" s="15" t="s">
        <v>1838</v>
      </c>
      <c r="L1532" s="15">
        <v>10.928146806321003</v>
      </c>
      <c r="M1532" s="26">
        <v>15.686883199451207</v>
      </c>
      <c r="N1532" s="26">
        <v>2.4623537318153068</v>
      </c>
      <c r="O1532" s="26">
        <v>72.982994200676998</v>
      </c>
      <c r="P1532" s="26">
        <v>0</v>
      </c>
      <c r="Q1532" s="26" t="s">
        <v>1838</v>
      </c>
      <c r="R1532" s="26" t="s">
        <v>1838</v>
      </c>
      <c r="S1532" s="26" t="s">
        <v>1838</v>
      </c>
      <c r="T1532" s="26" t="s">
        <v>1838</v>
      </c>
      <c r="V1532" s="23" t="s">
        <v>2144</v>
      </c>
      <c r="W1532" s="27">
        <v>100</v>
      </c>
      <c r="X1532" s="23" t="s">
        <v>1840</v>
      </c>
      <c r="Y1532" s="27" t="s">
        <v>1840</v>
      </c>
      <c r="Z1532" s="23" t="s">
        <v>1840</v>
      </c>
      <c r="AA1532" s="27" t="s">
        <v>1840</v>
      </c>
      <c r="AB1532" s="27" t="s">
        <v>1935</v>
      </c>
      <c r="AC1532" s="27">
        <v>100</v>
      </c>
      <c r="AD1532" s="27" t="s">
        <v>1840</v>
      </c>
      <c r="AE1532" s="27" t="s">
        <v>1840</v>
      </c>
      <c r="AF1532" s="27" t="s">
        <v>1840</v>
      </c>
      <c r="AG1532" s="27" t="s">
        <v>1840</v>
      </c>
      <c r="AH1532" s="23" t="s">
        <v>2878</v>
      </c>
      <c r="AI1532" s="27">
        <v>100</v>
      </c>
      <c r="AJ1532" s="23" t="s">
        <v>1840</v>
      </c>
      <c r="AK1532" s="27" t="s">
        <v>1840</v>
      </c>
      <c r="AL1532" s="23" t="s">
        <v>1840</v>
      </c>
      <c r="AM1532" s="27" t="s">
        <v>1840</v>
      </c>
      <c r="AN1532" s="23" t="s">
        <v>1840</v>
      </c>
      <c r="AO1532" s="27" t="s">
        <v>1840</v>
      </c>
      <c r="AP1532" s="28">
        <v>12</v>
      </c>
      <c r="AQ1532" s="28" t="s">
        <v>1937</v>
      </c>
      <c r="AR1532" s="23" t="s">
        <v>1938</v>
      </c>
      <c r="AS1532" s="23" t="s">
        <v>2146</v>
      </c>
      <c r="AT1532" s="23" t="s">
        <v>2879</v>
      </c>
      <c r="AU1532" s="26">
        <v>1.6</v>
      </c>
      <c r="AV1532" s="26">
        <v>0.78220990999999995</v>
      </c>
      <c r="AW1532" s="28" t="s">
        <v>1848</v>
      </c>
      <c r="AX1532" s="28" t="s">
        <v>1848</v>
      </c>
      <c r="AY1532" s="27">
        <v>1</v>
      </c>
      <c r="AZ1532" s="27">
        <v>1</v>
      </c>
      <c r="BA1532" s="28" t="s">
        <v>1850</v>
      </c>
      <c r="BB1532" s="28" t="s">
        <v>1850</v>
      </c>
      <c r="BC1532" s="27">
        <v>35.001314921615197</v>
      </c>
      <c r="BD1532" s="27">
        <v>25</v>
      </c>
      <c r="BE1532" s="26">
        <v>0</v>
      </c>
      <c r="BF1532" s="26">
        <v>100</v>
      </c>
      <c r="BG1532" s="29">
        <v>3737.3519118163899</v>
      </c>
      <c r="BH1532" s="29">
        <v>15800.593593186601</v>
      </c>
      <c r="BI1532" s="26">
        <v>0.23653237391207754</v>
      </c>
      <c r="BJ1532" s="29">
        <v>3737.3519118163899</v>
      </c>
      <c r="BK1532" s="29">
        <v>0</v>
      </c>
      <c r="BL1532" s="30">
        <v>707814.75186461839</v>
      </c>
      <c r="BM1532" s="30">
        <v>0</v>
      </c>
      <c r="BN1532" s="30">
        <v>707814.75186461839</v>
      </c>
      <c r="BO1532" s="25">
        <v>15571925</v>
      </c>
      <c r="BP1532" s="26">
        <v>99.750601000000003</v>
      </c>
      <c r="BQ1532" s="26">
        <v>38.619733490000002</v>
      </c>
      <c r="BR1532" s="26">
        <v>80.600545199999999</v>
      </c>
      <c r="BS1532" s="26" t="s">
        <v>1840</v>
      </c>
      <c r="BT1532" s="26" t="s">
        <v>1840</v>
      </c>
      <c r="BU1532" s="30" t="s">
        <v>1840</v>
      </c>
      <c r="BV1532" s="31" t="s">
        <v>1840</v>
      </c>
      <c r="BW1532" s="28" t="s">
        <v>1853</v>
      </c>
      <c r="BX1532" s="28" t="s">
        <v>1853</v>
      </c>
      <c r="BY1532" s="27">
        <v>11</v>
      </c>
      <c r="BZ1532" s="27">
        <v>12</v>
      </c>
      <c r="CA1532" s="28" t="s">
        <v>1853</v>
      </c>
      <c r="CB1532" s="27">
        <v>0</v>
      </c>
      <c r="CC1532" s="27">
        <v>0</v>
      </c>
      <c r="CD1532" s="23" t="s">
        <v>1854</v>
      </c>
      <c r="CE1532" s="23" t="s">
        <v>4702</v>
      </c>
      <c r="CF1532" s="28" t="s">
        <v>1856</v>
      </c>
      <c r="CG1532" s="28" t="s">
        <v>1856</v>
      </c>
      <c r="CH1532" s="27">
        <v>2</v>
      </c>
      <c r="CI1532" s="28" t="s">
        <v>1853</v>
      </c>
      <c r="CJ1532" s="27">
        <v>27</v>
      </c>
      <c r="CK1532" s="25">
        <v>5156000</v>
      </c>
      <c r="CL1532" s="25">
        <v>1043000</v>
      </c>
      <c r="CM1532" s="25">
        <v>125000</v>
      </c>
      <c r="CN1532" s="25">
        <v>6324000</v>
      </c>
      <c r="CO1532" s="25" t="s">
        <v>1840</v>
      </c>
      <c r="CP1532" s="25">
        <v>6324000</v>
      </c>
      <c r="CQ1532" s="25">
        <v>6324000</v>
      </c>
      <c r="CR1532" s="28" t="s">
        <v>1840</v>
      </c>
    </row>
    <row r="1533" spans="1:96" ht="38.25" hidden="1" x14ac:dyDescent="0.2">
      <c r="A1533" s="32" t="s">
        <v>1620</v>
      </c>
      <c r="B1533" s="33" t="s">
        <v>1831</v>
      </c>
      <c r="C1533" s="32" t="s">
        <v>1840</v>
      </c>
      <c r="D1533" s="32" t="s">
        <v>5491</v>
      </c>
      <c r="E1533" s="32" t="s">
        <v>6801</v>
      </c>
      <c r="F1533" s="32" t="s">
        <v>7188</v>
      </c>
      <c r="G1533" s="32" t="s">
        <v>7189</v>
      </c>
      <c r="H1533" s="32" t="s">
        <v>4357</v>
      </c>
      <c r="I1533" s="34">
        <v>600000</v>
      </c>
      <c r="J1533" s="43">
        <v>65.048469902713563</v>
      </c>
      <c r="K1533" s="43">
        <v>54.708747915981057</v>
      </c>
      <c r="L1533" s="43">
        <v>42.759353298418944</v>
      </c>
      <c r="M1533" s="35">
        <v>81.743236513993168</v>
      </c>
      <c r="N1533" s="35">
        <v>100</v>
      </c>
      <c r="O1533" s="35">
        <v>64.107059956203003</v>
      </c>
      <c r="P1533" s="35">
        <v>16.866425452414635</v>
      </c>
      <c r="Q1533" s="35">
        <v>7.41507862412388</v>
      </c>
      <c r="R1533" s="35">
        <v>28.622327918624606</v>
      </c>
      <c r="S1533" s="35" t="s">
        <v>1838</v>
      </c>
      <c r="T1533" s="35" t="s">
        <v>1838</v>
      </c>
      <c r="U1533" s="36"/>
      <c r="V1533" s="32" t="s">
        <v>2043</v>
      </c>
      <c r="W1533" s="37">
        <v>100</v>
      </c>
      <c r="X1533" s="32" t="s">
        <v>1840</v>
      </c>
      <c r="Y1533" s="37" t="s">
        <v>1840</v>
      </c>
      <c r="Z1533" s="32" t="s">
        <v>1840</v>
      </c>
      <c r="AA1533" s="37" t="s">
        <v>1840</v>
      </c>
      <c r="AB1533" s="37" t="s">
        <v>1978</v>
      </c>
      <c r="AC1533" s="37">
        <v>100</v>
      </c>
      <c r="AD1533" s="37" t="s">
        <v>1840</v>
      </c>
      <c r="AE1533" s="37" t="s">
        <v>1840</v>
      </c>
      <c r="AF1533" s="37" t="s">
        <v>1840</v>
      </c>
      <c r="AG1533" s="37" t="s">
        <v>1840</v>
      </c>
      <c r="AH1533" s="32" t="s">
        <v>2106</v>
      </c>
      <c r="AI1533" s="37">
        <v>100</v>
      </c>
      <c r="AJ1533" s="32" t="s">
        <v>1840</v>
      </c>
      <c r="AK1533" s="37" t="s">
        <v>1840</v>
      </c>
      <c r="AL1533" s="32" t="s">
        <v>1840</v>
      </c>
      <c r="AM1533" s="37" t="s">
        <v>1840</v>
      </c>
      <c r="AN1533" s="32" t="s">
        <v>1840</v>
      </c>
      <c r="AO1533" s="37" t="s">
        <v>1840</v>
      </c>
      <c r="AP1533" s="38">
        <v>5</v>
      </c>
      <c r="AQ1533" s="38" t="s">
        <v>1980</v>
      </c>
      <c r="AR1533" s="32" t="s">
        <v>1981</v>
      </c>
      <c r="AS1533" s="32" t="s">
        <v>2048</v>
      </c>
      <c r="AT1533" s="32" t="s">
        <v>2107</v>
      </c>
      <c r="AU1533" s="35">
        <v>6.9758047599999999</v>
      </c>
      <c r="AV1533" s="35">
        <v>6.9758047599999999</v>
      </c>
      <c r="AW1533" s="38" t="s">
        <v>1877</v>
      </c>
      <c r="AX1533" s="38" t="s">
        <v>1877</v>
      </c>
      <c r="AY1533" s="37">
        <v>3</v>
      </c>
      <c r="AZ1533" s="37">
        <v>3</v>
      </c>
      <c r="BA1533" s="38" t="s">
        <v>1851</v>
      </c>
      <c r="BB1533" s="38" t="s">
        <v>1851</v>
      </c>
      <c r="BC1533" s="37">
        <v>70.000348777444202</v>
      </c>
      <c r="BD1533" s="37">
        <v>70.000348777444202</v>
      </c>
      <c r="BE1533" s="35">
        <v>3.9285007379243999</v>
      </c>
      <c r="BF1533" s="35">
        <v>96.071499262075605</v>
      </c>
      <c r="BG1533" s="39">
        <v>85866.983755873807</v>
      </c>
      <c r="BH1533" s="39">
        <v>108700.541601545</v>
      </c>
      <c r="BI1533" s="35">
        <v>0.78994071686072764</v>
      </c>
      <c r="BJ1533" s="39">
        <v>82493.698665390883</v>
      </c>
      <c r="BK1533" s="39">
        <v>3373.285090482927</v>
      </c>
      <c r="BL1533" s="40">
        <v>5129788.7256729109</v>
      </c>
      <c r="BM1533" s="40">
        <v>209764.38328736983</v>
      </c>
      <c r="BN1533" s="40">
        <v>5339553.1089602811</v>
      </c>
      <c r="BO1533" s="34">
        <v>119393708</v>
      </c>
      <c r="BP1533" s="35">
        <v>85.505275339999997</v>
      </c>
      <c r="BQ1533" s="35">
        <v>42.78910432</v>
      </c>
      <c r="BR1533" s="35">
        <v>64.046034250000005</v>
      </c>
      <c r="BS1533" s="35" t="s">
        <v>1840</v>
      </c>
      <c r="BT1533" s="35" t="s">
        <v>1840</v>
      </c>
      <c r="BU1533" s="40">
        <v>86.606924693860293</v>
      </c>
      <c r="BV1533" s="41">
        <v>6.1694647788617299E-5</v>
      </c>
      <c r="BW1533" s="38" t="s">
        <v>1853</v>
      </c>
      <c r="BX1533" s="38" t="s">
        <v>1853</v>
      </c>
      <c r="BY1533" s="37">
        <v>12</v>
      </c>
      <c r="BZ1533" s="37">
        <v>12</v>
      </c>
      <c r="CA1533" s="38" t="s">
        <v>1853</v>
      </c>
      <c r="CB1533" s="37">
        <v>10</v>
      </c>
      <c r="CC1533" s="37">
        <v>10</v>
      </c>
      <c r="CD1533" s="32" t="s">
        <v>2108</v>
      </c>
      <c r="CE1533" s="32" t="s">
        <v>1840</v>
      </c>
      <c r="CF1533" s="38" t="s">
        <v>1880</v>
      </c>
      <c r="CG1533" s="38" t="s">
        <v>1880</v>
      </c>
      <c r="CH1533" s="37">
        <v>3</v>
      </c>
      <c r="CI1533" s="38" t="s">
        <v>1853</v>
      </c>
      <c r="CJ1533" s="37">
        <v>19</v>
      </c>
      <c r="CK1533" s="34">
        <v>600000</v>
      </c>
      <c r="CL1533" s="34">
        <v>0</v>
      </c>
      <c r="CM1533" s="34">
        <v>0</v>
      </c>
      <c r="CN1533" s="34">
        <v>600000</v>
      </c>
      <c r="CO1533" s="34" t="s">
        <v>1840</v>
      </c>
      <c r="CP1533" s="34">
        <v>600000</v>
      </c>
      <c r="CQ1533" s="34">
        <v>600000</v>
      </c>
      <c r="CR1533" s="38" t="s">
        <v>1840</v>
      </c>
    </row>
    <row r="1534" spans="1:96" ht="51" hidden="1" x14ac:dyDescent="0.2">
      <c r="A1534" s="23" t="s">
        <v>1621</v>
      </c>
      <c r="B1534" s="24" t="s">
        <v>1928</v>
      </c>
      <c r="C1534" s="23" t="s">
        <v>1840</v>
      </c>
      <c r="D1534" s="23" t="s">
        <v>7190</v>
      </c>
      <c r="E1534" s="23" t="s">
        <v>7191</v>
      </c>
      <c r="F1534" s="23" t="s">
        <v>7192</v>
      </c>
      <c r="G1534" s="23" t="s">
        <v>7193</v>
      </c>
      <c r="H1534" s="23" t="s">
        <v>1837</v>
      </c>
      <c r="I1534" s="25">
        <v>2219000</v>
      </c>
      <c r="J1534" s="15" t="s">
        <v>1838</v>
      </c>
      <c r="K1534" s="15" t="s">
        <v>1838</v>
      </c>
      <c r="L1534" s="15">
        <v>29.814326095901929</v>
      </c>
      <c r="M1534" s="26">
        <v>73.103168425621391</v>
      </c>
      <c r="N1534" s="26">
        <v>37.109397025687244</v>
      </c>
      <c r="O1534" s="26">
        <v>77.718130056402003</v>
      </c>
      <c r="P1534" s="26">
        <v>2.5195933976974687</v>
      </c>
      <c r="Q1534" s="26" t="s">
        <v>1838</v>
      </c>
      <c r="R1534" s="26" t="s">
        <v>1838</v>
      </c>
      <c r="S1534" s="26" t="s">
        <v>1838</v>
      </c>
      <c r="T1534" s="26" t="s">
        <v>1838</v>
      </c>
      <c r="V1534" s="23" t="s">
        <v>1907</v>
      </c>
      <c r="W1534" s="27">
        <v>100</v>
      </c>
      <c r="X1534" s="23" t="s">
        <v>1840</v>
      </c>
      <c r="Y1534" s="27" t="s">
        <v>1840</v>
      </c>
      <c r="Z1534" s="23" t="s">
        <v>1840</v>
      </c>
      <c r="AA1534" s="27" t="s">
        <v>1840</v>
      </c>
      <c r="AB1534" s="27" t="s">
        <v>1978</v>
      </c>
      <c r="AC1534" s="27">
        <v>100</v>
      </c>
      <c r="AD1534" s="27" t="s">
        <v>1840</v>
      </c>
      <c r="AE1534" s="27" t="s">
        <v>1840</v>
      </c>
      <c r="AF1534" s="27" t="s">
        <v>1840</v>
      </c>
      <c r="AG1534" s="27" t="s">
        <v>1840</v>
      </c>
      <c r="AH1534" s="23" t="s">
        <v>3462</v>
      </c>
      <c r="AI1534" s="27">
        <v>100</v>
      </c>
      <c r="AJ1534" s="23" t="s">
        <v>1840</v>
      </c>
      <c r="AK1534" s="27" t="s">
        <v>1840</v>
      </c>
      <c r="AL1534" s="23" t="s">
        <v>1840</v>
      </c>
      <c r="AM1534" s="27" t="s">
        <v>1840</v>
      </c>
      <c r="AN1534" s="23" t="s">
        <v>1840</v>
      </c>
      <c r="AO1534" s="27" t="s">
        <v>1840</v>
      </c>
      <c r="AP1534" s="28">
        <v>5</v>
      </c>
      <c r="AQ1534" s="28" t="s">
        <v>1980</v>
      </c>
      <c r="AR1534" s="23" t="s">
        <v>1981</v>
      </c>
      <c r="AS1534" s="23" t="s">
        <v>1912</v>
      </c>
      <c r="AT1534" s="23" t="s">
        <v>3463</v>
      </c>
      <c r="AU1534" s="26">
        <v>0.5</v>
      </c>
      <c r="AV1534" s="26">
        <v>0.24377215999999999</v>
      </c>
      <c r="AW1534" s="28" t="s">
        <v>1848</v>
      </c>
      <c r="AX1534" s="28" t="s">
        <v>1848</v>
      </c>
      <c r="AY1534" s="27">
        <v>1</v>
      </c>
      <c r="AZ1534" s="27">
        <v>1</v>
      </c>
      <c r="BA1534" s="28" t="s">
        <v>1850</v>
      </c>
      <c r="BB1534" s="28" t="s">
        <v>2276</v>
      </c>
      <c r="BC1534" s="27">
        <v>34.999991842629299</v>
      </c>
      <c r="BD1534" s="27">
        <v>35</v>
      </c>
      <c r="BE1534" s="26">
        <v>2.8934219981533</v>
      </c>
      <c r="BF1534" s="26">
        <v>97.1065780018467</v>
      </c>
      <c r="BG1534" s="29">
        <v>17416.0105183798</v>
      </c>
      <c r="BH1534" s="29">
        <v>15799.9963175418</v>
      </c>
      <c r="BI1534" s="26">
        <v>1.1022794036378247</v>
      </c>
      <c r="BJ1534" s="29">
        <v>16912.091838840308</v>
      </c>
      <c r="BK1534" s="29">
        <v>503.91867953949372</v>
      </c>
      <c r="BL1534" s="30">
        <v>3591375.1886757449</v>
      </c>
      <c r="BM1534" s="30">
        <v>107009.88736662868</v>
      </c>
      <c r="BN1534" s="30">
        <v>3698385.0760423737</v>
      </c>
      <c r="BO1534" s="25">
        <v>82345752</v>
      </c>
      <c r="BP1534" s="26">
        <v>99.382298539999994</v>
      </c>
      <c r="BQ1534" s="26">
        <v>34.413110860000003</v>
      </c>
      <c r="BR1534" s="26">
        <v>99.382298539999994</v>
      </c>
      <c r="BS1534" s="26" t="s">
        <v>1840</v>
      </c>
      <c r="BT1534" s="26" t="s">
        <v>1840</v>
      </c>
      <c r="BU1534" s="30" t="s">
        <v>1840</v>
      </c>
      <c r="BV1534" s="31" t="s">
        <v>1840</v>
      </c>
      <c r="BW1534" s="28" t="s">
        <v>1853</v>
      </c>
      <c r="BX1534" s="28" t="s">
        <v>1853</v>
      </c>
      <c r="BY1534" s="27">
        <v>11</v>
      </c>
      <c r="BZ1534" s="27">
        <v>12</v>
      </c>
      <c r="CA1534" s="28" t="s">
        <v>1853</v>
      </c>
      <c r="CB1534" s="27">
        <v>0</v>
      </c>
      <c r="CC1534" s="27">
        <v>4</v>
      </c>
      <c r="CD1534" s="23" t="s">
        <v>1854</v>
      </c>
      <c r="CE1534" s="23" t="s">
        <v>3578</v>
      </c>
      <c r="CF1534" s="28" t="s">
        <v>1856</v>
      </c>
      <c r="CG1534" s="28" t="s">
        <v>1856</v>
      </c>
      <c r="CH1534" s="27">
        <v>3</v>
      </c>
      <c r="CI1534" s="28" t="s">
        <v>1853</v>
      </c>
      <c r="CJ1534" s="27">
        <v>17</v>
      </c>
      <c r="CK1534" s="25">
        <v>1798000</v>
      </c>
      <c r="CL1534" s="25">
        <v>376000</v>
      </c>
      <c r="CM1534" s="25">
        <v>45000</v>
      </c>
      <c r="CN1534" s="25">
        <v>2219000</v>
      </c>
      <c r="CO1534" s="25" t="s">
        <v>1840</v>
      </c>
      <c r="CP1534" s="25">
        <v>2219000</v>
      </c>
      <c r="CQ1534" s="25">
        <v>2219000</v>
      </c>
      <c r="CR1534" s="28" t="s">
        <v>1840</v>
      </c>
    </row>
    <row r="1535" spans="1:96" ht="38.25" hidden="1" x14ac:dyDescent="0.2">
      <c r="A1535" s="23" t="s">
        <v>1622</v>
      </c>
      <c r="B1535" s="24" t="s">
        <v>2077</v>
      </c>
      <c r="C1535" s="23" t="s">
        <v>1840</v>
      </c>
      <c r="D1535" s="23" t="s">
        <v>7194</v>
      </c>
      <c r="E1535" s="23" t="s">
        <v>7195</v>
      </c>
      <c r="F1535" s="23" t="s">
        <v>1840</v>
      </c>
      <c r="G1535" s="23" t="s">
        <v>7196</v>
      </c>
      <c r="H1535" s="23" t="s">
        <v>2883</v>
      </c>
      <c r="I1535" s="25">
        <v>2325000</v>
      </c>
      <c r="J1535" s="15" t="s">
        <v>1838</v>
      </c>
      <c r="K1535" s="15">
        <v>17.520915948776764</v>
      </c>
      <c r="L1535" s="15">
        <v>11.640289967883913</v>
      </c>
      <c r="M1535" s="26">
        <v>49.818574570602351</v>
      </c>
      <c r="N1535" s="26">
        <v>5.7875268817204298E-2</v>
      </c>
      <c r="O1535" s="26">
        <v>16.649999999999999</v>
      </c>
      <c r="P1535" s="26">
        <v>8.6083377987023635</v>
      </c>
      <c r="Q1535" s="26" t="s">
        <v>1838</v>
      </c>
      <c r="R1535" s="26">
        <v>33.868034889218734</v>
      </c>
      <c r="S1535" s="26" t="s">
        <v>1838</v>
      </c>
      <c r="T1535" s="26" t="s">
        <v>1838</v>
      </c>
      <c r="V1535" s="23" t="s">
        <v>2144</v>
      </c>
      <c r="W1535" s="27">
        <v>100</v>
      </c>
      <c r="X1535" s="23" t="s">
        <v>1840</v>
      </c>
      <c r="Y1535" s="27" t="s">
        <v>1840</v>
      </c>
      <c r="Z1535" s="23" t="s">
        <v>1840</v>
      </c>
      <c r="AA1535" s="27" t="s">
        <v>1840</v>
      </c>
      <c r="AB1535" s="27" t="s">
        <v>1935</v>
      </c>
      <c r="AC1535" s="27">
        <v>100</v>
      </c>
      <c r="AD1535" s="27" t="s">
        <v>1840</v>
      </c>
      <c r="AE1535" s="27" t="s">
        <v>1840</v>
      </c>
      <c r="AF1535" s="27" t="s">
        <v>1840</v>
      </c>
      <c r="AG1535" s="27" t="s">
        <v>1840</v>
      </c>
      <c r="AH1535" s="23" t="s">
        <v>2878</v>
      </c>
      <c r="AI1535" s="27">
        <v>100</v>
      </c>
      <c r="AJ1535" s="23" t="s">
        <v>1840</v>
      </c>
      <c r="AK1535" s="27" t="s">
        <v>1840</v>
      </c>
      <c r="AL1535" s="23" t="s">
        <v>1840</v>
      </c>
      <c r="AM1535" s="27" t="s">
        <v>1840</v>
      </c>
      <c r="AN1535" s="23" t="s">
        <v>1840</v>
      </c>
      <c r="AO1535" s="27" t="s">
        <v>1840</v>
      </c>
      <c r="AP1535" s="28">
        <v>12</v>
      </c>
      <c r="AQ1535" s="28" t="s">
        <v>1937</v>
      </c>
      <c r="AR1535" s="23" t="s">
        <v>1938</v>
      </c>
      <c r="AS1535" s="23" t="s">
        <v>2146</v>
      </c>
      <c r="AT1535" s="23" t="s">
        <v>2879</v>
      </c>
      <c r="AU1535" s="26">
        <v>0.5</v>
      </c>
      <c r="AV1535" s="26">
        <v>0.5</v>
      </c>
      <c r="AW1535" s="28" t="s">
        <v>1848</v>
      </c>
      <c r="AX1535" s="28" t="s">
        <v>1848</v>
      </c>
      <c r="AY1535" s="27">
        <v>2</v>
      </c>
      <c r="AZ1535" s="27">
        <v>2</v>
      </c>
      <c r="BA1535" s="28" t="s">
        <v>1851</v>
      </c>
      <c r="BB1535" s="28" t="s">
        <v>1851</v>
      </c>
      <c r="BC1535" s="27">
        <v>35.000000000000199</v>
      </c>
      <c r="BD1535" s="27">
        <v>35.000000000000199</v>
      </c>
      <c r="BE1535" s="26">
        <v>4.6528974777687999</v>
      </c>
      <c r="BF1535" s="26">
        <v>95.347102522231197</v>
      </c>
      <c r="BG1535" s="29">
        <v>37002.0523333358</v>
      </c>
      <c r="BH1535" s="29">
        <v>63399.930303849003</v>
      </c>
      <c r="BI1535" s="26">
        <v>0.58362922728780053</v>
      </c>
      <c r="BJ1535" s="29">
        <v>35280.384773595324</v>
      </c>
      <c r="BK1535" s="29">
        <v>1721.6675597404728</v>
      </c>
      <c r="BL1535" s="30">
        <v>5720.8261513338712</v>
      </c>
      <c r="BM1535" s="30">
        <v>279.17384866612798</v>
      </c>
      <c r="BN1535" s="30">
        <v>5999.9999999999991</v>
      </c>
      <c r="BO1535" s="25">
        <v>134560</v>
      </c>
      <c r="BP1535" s="26" t="s">
        <v>1840</v>
      </c>
      <c r="BQ1535" s="26" t="s">
        <v>1840</v>
      </c>
      <c r="BR1535" s="26" t="s">
        <v>1840</v>
      </c>
      <c r="BS1535" s="26">
        <v>33.299999999999997</v>
      </c>
      <c r="BT1535" s="26">
        <v>0</v>
      </c>
      <c r="BU1535" s="30" t="s">
        <v>1840</v>
      </c>
      <c r="BV1535" s="31" t="s">
        <v>1840</v>
      </c>
      <c r="BW1535" s="28" t="s">
        <v>1853</v>
      </c>
      <c r="BX1535" s="28" t="s">
        <v>1853</v>
      </c>
      <c r="BY1535" s="27">
        <v>12</v>
      </c>
      <c r="BZ1535" s="27">
        <v>12</v>
      </c>
      <c r="CA1535" s="28" t="s">
        <v>1852</v>
      </c>
      <c r="CB1535" s="27">
        <v>0</v>
      </c>
      <c r="CC1535" s="27">
        <v>4</v>
      </c>
      <c r="CD1535" s="23" t="s">
        <v>2552</v>
      </c>
      <c r="CE1535" s="23" t="s">
        <v>1840</v>
      </c>
      <c r="CF1535" s="28" t="s">
        <v>1856</v>
      </c>
      <c r="CG1535" s="28" t="s">
        <v>1856</v>
      </c>
      <c r="CH1535" s="27">
        <v>2</v>
      </c>
      <c r="CI1535" s="28" t="s">
        <v>1853</v>
      </c>
      <c r="CJ1535" s="27">
        <v>24.600000000164101</v>
      </c>
      <c r="CK1535" s="25">
        <v>1875000</v>
      </c>
      <c r="CL1535" s="25">
        <v>450000</v>
      </c>
      <c r="CM1535" s="25">
        <v>0</v>
      </c>
      <c r="CN1535" s="25">
        <v>2325000</v>
      </c>
      <c r="CO1535" s="25" t="s">
        <v>1840</v>
      </c>
      <c r="CP1535" s="25">
        <v>2325000</v>
      </c>
      <c r="CQ1535" s="25">
        <v>2325000</v>
      </c>
      <c r="CR1535" s="28" t="s">
        <v>1840</v>
      </c>
    </row>
    <row r="1536" spans="1:96" ht="76.5" hidden="1" x14ac:dyDescent="0.2">
      <c r="A1536" s="23" t="s">
        <v>1623</v>
      </c>
      <c r="B1536" s="24" t="s">
        <v>2077</v>
      </c>
      <c r="C1536" s="23" t="s">
        <v>1840</v>
      </c>
      <c r="D1536" s="23" t="s">
        <v>7197</v>
      </c>
      <c r="E1536" s="23" t="s">
        <v>7198</v>
      </c>
      <c r="F1536" s="23" t="s">
        <v>1840</v>
      </c>
      <c r="G1536" s="23" t="s">
        <v>7199</v>
      </c>
      <c r="H1536" s="23" t="s">
        <v>1870</v>
      </c>
      <c r="I1536" s="25">
        <v>3748000</v>
      </c>
      <c r="J1536" s="15" t="s">
        <v>1838</v>
      </c>
      <c r="K1536" s="15">
        <v>13.836848478832273</v>
      </c>
      <c r="L1536" s="15">
        <v>12.101238876017565</v>
      </c>
      <c r="M1536" s="26">
        <v>25.604556962021654</v>
      </c>
      <c r="N1536" s="26">
        <v>0.97430176093916754</v>
      </c>
      <c r="O1536" s="26">
        <v>67.854671314254006</v>
      </c>
      <c r="P1536" s="26">
        <v>2.0499998550000003</v>
      </c>
      <c r="Q1536" s="26" t="s">
        <v>1838</v>
      </c>
      <c r="R1536" s="26">
        <v>4.0666666666666664</v>
      </c>
      <c r="S1536" s="26" t="s">
        <v>1838</v>
      </c>
      <c r="T1536" s="26" t="s">
        <v>1838</v>
      </c>
      <c r="V1536" s="23" t="s">
        <v>2144</v>
      </c>
      <c r="W1536" s="27">
        <v>100</v>
      </c>
      <c r="X1536" s="23" t="s">
        <v>1840</v>
      </c>
      <c r="Y1536" s="27" t="s">
        <v>1840</v>
      </c>
      <c r="Z1536" s="23" t="s">
        <v>1840</v>
      </c>
      <c r="AA1536" s="27" t="s">
        <v>1840</v>
      </c>
      <c r="AB1536" s="27" t="s">
        <v>1935</v>
      </c>
      <c r="AC1536" s="27">
        <v>100</v>
      </c>
      <c r="AD1536" s="27" t="s">
        <v>1840</v>
      </c>
      <c r="AE1536" s="27" t="s">
        <v>1840</v>
      </c>
      <c r="AF1536" s="27" t="s">
        <v>1840</v>
      </c>
      <c r="AG1536" s="27" t="s">
        <v>1840</v>
      </c>
      <c r="AH1536" s="23" t="s">
        <v>2859</v>
      </c>
      <c r="AI1536" s="27">
        <v>100</v>
      </c>
      <c r="AJ1536" s="23" t="s">
        <v>1840</v>
      </c>
      <c r="AK1536" s="27" t="s">
        <v>1840</v>
      </c>
      <c r="AL1536" s="23" t="s">
        <v>1840</v>
      </c>
      <c r="AM1536" s="27" t="s">
        <v>1840</v>
      </c>
      <c r="AN1536" s="23" t="s">
        <v>1840</v>
      </c>
      <c r="AO1536" s="27" t="s">
        <v>1840</v>
      </c>
      <c r="AP1536" s="28">
        <v>12</v>
      </c>
      <c r="AQ1536" s="28" t="s">
        <v>1937</v>
      </c>
      <c r="AR1536" s="23" t="s">
        <v>1938</v>
      </c>
      <c r="AS1536" s="23" t="s">
        <v>2146</v>
      </c>
      <c r="AT1536" s="23" t="s">
        <v>2860</v>
      </c>
      <c r="AU1536" s="26">
        <v>0.11173477</v>
      </c>
      <c r="AV1536" s="26">
        <v>0.11173477</v>
      </c>
      <c r="AW1536" s="28" t="s">
        <v>1848</v>
      </c>
      <c r="AX1536" s="28" t="s">
        <v>1848</v>
      </c>
      <c r="AY1536" s="27">
        <v>1</v>
      </c>
      <c r="AZ1536" s="27">
        <v>1</v>
      </c>
      <c r="BA1536" s="28" t="s">
        <v>1850</v>
      </c>
      <c r="BB1536" s="28" t="s">
        <v>2276</v>
      </c>
      <c r="BC1536" s="27">
        <v>21.615441470953598</v>
      </c>
      <c r="BD1536" s="27">
        <v>35</v>
      </c>
      <c r="BE1536" s="26">
        <v>6.7213110000000009</v>
      </c>
      <c r="BF1536" s="26">
        <v>93.278689</v>
      </c>
      <c r="BG1536" s="29">
        <v>6100</v>
      </c>
      <c r="BH1536" s="29">
        <v>15800.000000002499</v>
      </c>
      <c r="BI1536" s="26">
        <v>0.38607594936702755</v>
      </c>
      <c r="BJ1536" s="29">
        <v>5690.0000289999998</v>
      </c>
      <c r="BK1536" s="29">
        <v>409.99997100000007</v>
      </c>
      <c r="BL1536" s="30">
        <v>150609.74799861471</v>
      </c>
      <c r="BM1536" s="30">
        <v>10852.37117698253</v>
      </c>
      <c r="BN1536" s="30">
        <v>161462.11917559724</v>
      </c>
      <c r="BO1536" s="25">
        <v>3651683</v>
      </c>
      <c r="BP1536" s="26">
        <v>71.477462299999999</v>
      </c>
      <c r="BQ1536" s="26">
        <v>33.00195128</v>
      </c>
      <c r="BR1536" s="26">
        <v>99.104958800000006</v>
      </c>
      <c r="BS1536" s="26" t="s">
        <v>1840</v>
      </c>
      <c r="BT1536" s="26" t="s">
        <v>1840</v>
      </c>
      <c r="BU1536" s="30" t="s">
        <v>1840</v>
      </c>
      <c r="BV1536" s="31" t="s">
        <v>1840</v>
      </c>
      <c r="BW1536" s="28" t="s">
        <v>1853</v>
      </c>
      <c r="BX1536" s="28" t="s">
        <v>1853</v>
      </c>
      <c r="BY1536" s="27">
        <v>12</v>
      </c>
      <c r="BZ1536" s="27">
        <v>12</v>
      </c>
      <c r="CA1536" s="28" t="s">
        <v>1853</v>
      </c>
      <c r="CB1536" s="27">
        <v>0</v>
      </c>
      <c r="CC1536" s="27">
        <v>2</v>
      </c>
      <c r="CD1536" s="23" t="s">
        <v>1896</v>
      </c>
      <c r="CE1536" s="23" t="s">
        <v>3656</v>
      </c>
      <c r="CF1536" s="28" t="s">
        <v>1856</v>
      </c>
      <c r="CG1536" s="28" t="s">
        <v>1856</v>
      </c>
      <c r="CH1536" s="27">
        <v>2</v>
      </c>
      <c r="CI1536" s="28" t="s">
        <v>1853</v>
      </c>
      <c r="CJ1536" s="27">
        <v>20</v>
      </c>
      <c r="CK1536" s="25">
        <v>2758000</v>
      </c>
      <c r="CL1536" s="25">
        <v>884000</v>
      </c>
      <c r="CM1536" s="25">
        <v>106000</v>
      </c>
      <c r="CN1536" s="25">
        <v>3748000</v>
      </c>
      <c r="CO1536" s="25" t="s">
        <v>1840</v>
      </c>
      <c r="CP1536" s="25">
        <v>3748000</v>
      </c>
      <c r="CQ1536" s="25">
        <v>3748000</v>
      </c>
      <c r="CR1536" s="28" t="s">
        <v>1840</v>
      </c>
    </row>
    <row r="1537" spans="1:108" ht="38.25" hidden="1" x14ac:dyDescent="0.2">
      <c r="A1537" s="23" t="s">
        <v>1624</v>
      </c>
      <c r="B1537" s="24" t="s">
        <v>2077</v>
      </c>
      <c r="C1537" s="23" t="s">
        <v>1840</v>
      </c>
      <c r="D1537" s="23" t="s">
        <v>7200</v>
      </c>
      <c r="E1537" s="23" t="s">
        <v>7201</v>
      </c>
      <c r="F1537" s="23" t="s">
        <v>1840</v>
      </c>
      <c r="G1537" s="23" t="s">
        <v>7159</v>
      </c>
      <c r="H1537" s="23" t="s">
        <v>2883</v>
      </c>
      <c r="I1537" s="25">
        <v>2325000</v>
      </c>
      <c r="J1537" s="15" t="s">
        <v>1838</v>
      </c>
      <c r="K1537" s="15">
        <v>11.451979242568617</v>
      </c>
      <c r="L1537" s="15">
        <v>8.8400993727925794</v>
      </c>
      <c r="M1537" s="26">
        <v>26.625163960737083</v>
      </c>
      <c r="N1537" s="26">
        <v>0.9003329032258065</v>
      </c>
      <c r="O1537" s="26">
        <v>33.35</v>
      </c>
      <c r="P1537" s="26">
        <v>3.2102656724162149</v>
      </c>
      <c r="Q1537" s="26" t="s">
        <v>1838</v>
      </c>
      <c r="R1537" s="26">
        <v>12.356050265778943</v>
      </c>
      <c r="S1537" s="26" t="s">
        <v>1838</v>
      </c>
      <c r="T1537" s="26" t="s">
        <v>1838</v>
      </c>
      <c r="V1537" s="23" t="s">
        <v>2144</v>
      </c>
      <c r="W1537" s="27">
        <v>100</v>
      </c>
      <c r="X1537" s="23" t="s">
        <v>1840</v>
      </c>
      <c r="Y1537" s="27" t="s">
        <v>1840</v>
      </c>
      <c r="Z1537" s="23" t="s">
        <v>1840</v>
      </c>
      <c r="AA1537" s="27" t="s">
        <v>1840</v>
      </c>
      <c r="AB1537" s="27" t="s">
        <v>1935</v>
      </c>
      <c r="AC1537" s="27">
        <v>100</v>
      </c>
      <c r="AD1537" s="27" t="s">
        <v>1840</v>
      </c>
      <c r="AE1537" s="27" t="s">
        <v>1840</v>
      </c>
      <c r="AF1537" s="27" t="s">
        <v>1840</v>
      </c>
      <c r="AG1537" s="27" t="s">
        <v>1840</v>
      </c>
      <c r="AH1537" s="23" t="s">
        <v>2878</v>
      </c>
      <c r="AI1537" s="27">
        <v>100</v>
      </c>
      <c r="AJ1537" s="23" t="s">
        <v>1840</v>
      </c>
      <c r="AK1537" s="27" t="s">
        <v>1840</v>
      </c>
      <c r="AL1537" s="23" t="s">
        <v>1840</v>
      </c>
      <c r="AM1537" s="27" t="s">
        <v>1840</v>
      </c>
      <c r="AN1537" s="23" t="s">
        <v>1840</v>
      </c>
      <c r="AO1537" s="27" t="s">
        <v>1840</v>
      </c>
      <c r="AP1537" s="28">
        <v>12</v>
      </c>
      <c r="AQ1537" s="28" t="s">
        <v>1937</v>
      </c>
      <c r="AR1537" s="23" t="s">
        <v>1938</v>
      </c>
      <c r="AS1537" s="23" t="s">
        <v>2146</v>
      </c>
      <c r="AT1537" s="23" t="s">
        <v>2879</v>
      </c>
      <c r="AU1537" s="26">
        <v>0.5</v>
      </c>
      <c r="AV1537" s="26">
        <v>0.5</v>
      </c>
      <c r="AW1537" s="28" t="s">
        <v>1848</v>
      </c>
      <c r="AX1537" s="28" t="s">
        <v>1848</v>
      </c>
      <c r="AY1537" s="27">
        <v>1</v>
      </c>
      <c r="AZ1537" s="27">
        <v>1</v>
      </c>
      <c r="BA1537" s="28" t="s">
        <v>1850</v>
      </c>
      <c r="BB1537" s="28" t="s">
        <v>1850</v>
      </c>
      <c r="BC1537" s="27">
        <v>35.0000000000013</v>
      </c>
      <c r="BD1537" s="27">
        <v>35.0000000000013</v>
      </c>
      <c r="BE1537" s="26">
        <v>5.5432896642324003</v>
      </c>
      <c r="BF1537" s="26">
        <v>94.456710335767596</v>
      </c>
      <c r="BG1537" s="29">
        <v>11582.52902831392</v>
      </c>
      <c r="BH1537" s="29">
        <v>31599.9876072808</v>
      </c>
      <c r="BI1537" s="26">
        <v>0.36653587249019193</v>
      </c>
      <c r="BJ1537" s="29">
        <v>10940.475893830675</v>
      </c>
      <c r="BK1537" s="29">
        <v>642.05313448324296</v>
      </c>
      <c r="BL1537" s="30">
        <v>87844.740612263864</v>
      </c>
      <c r="BM1537" s="30">
        <v>5155.2593877361323</v>
      </c>
      <c r="BN1537" s="30">
        <v>93000</v>
      </c>
      <c r="BO1537" s="25">
        <v>2093274</v>
      </c>
      <c r="BP1537" s="26" t="s">
        <v>1840</v>
      </c>
      <c r="BQ1537" s="26" t="s">
        <v>1840</v>
      </c>
      <c r="BR1537" s="26" t="s">
        <v>1840</v>
      </c>
      <c r="BS1537" s="26">
        <v>0</v>
      </c>
      <c r="BT1537" s="26">
        <v>66.7</v>
      </c>
      <c r="BU1537" s="30" t="s">
        <v>1840</v>
      </c>
      <c r="BV1537" s="31" t="s">
        <v>1840</v>
      </c>
      <c r="BW1537" s="28" t="s">
        <v>1853</v>
      </c>
      <c r="BX1537" s="28" t="s">
        <v>1853</v>
      </c>
      <c r="BY1537" s="27">
        <v>12</v>
      </c>
      <c r="BZ1537" s="27">
        <v>12</v>
      </c>
      <c r="CA1537" s="28" t="s">
        <v>1853</v>
      </c>
      <c r="CB1537" s="27">
        <v>0</v>
      </c>
      <c r="CC1537" s="27">
        <v>2</v>
      </c>
      <c r="CD1537" s="23" t="s">
        <v>1896</v>
      </c>
      <c r="CE1537" s="23" t="s">
        <v>1840</v>
      </c>
      <c r="CF1537" s="28" t="s">
        <v>1856</v>
      </c>
      <c r="CG1537" s="28" t="s">
        <v>1856</v>
      </c>
      <c r="CH1537" s="27">
        <v>2</v>
      </c>
      <c r="CI1537" s="28" t="s">
        <v>1853</v>
      </c>
      <c r="CJ1537" s="27">
        <v>22.317182123451499</v>
      </c>
      <c r="CK1537" s="25">
        <v>1875000</v>
      </c>
      <c r="CL1537" s="25">
        <v>450000</v>
      </c>
      <c r="CM1537" s="25">
        <v>0</v>
      </c>
      <c r="CN1537" s="25">
        <v>2325000</v>
      </c>
      <c r="CO1537" s="25" t="s">
        <v>1840</v>
      </c>
      <c r="CP1537" s="25">
        <v>2325000</v>
      </c>
      <c r="CQ1537" s="25">
        <v>2325000</v>
      </c>
      <c r="CR1537" s="28" t="s">
        <v>1840</v>
      </c>
    </row>
    <row r="1538" spans="1:108" ht="63.75" hidden="1" x14ac:dyDescent="0.2">
      <c r="A1538" s="23" t="s">
        <v>1625</v>
      </c>
      <c r="B1538" s="24" t="s">
        <v>2077</v>
      </c>
      <c r="C1538" s="23" t="s">
        <v>1840</v>
      </c>
      <c r="D1538" s="23" t="s">
        <v>7202</v>
      </c>
      <c r="E1538" s="23" t="s">
        <v>7203</v>
      </c>
      <c r="F1538" s="23" t="s">
        <v>1942</v>
      </c>
      <c r="G1538" s="23" t="s">
        <v>7204</v>
      </c>
      <c r="H1538" s="23" t="s">
        <v>1870</v>
      </c>
      <c r="I1538" s="25">
        <v>9901000</v>
      </c>
      <c r="J1538" s="15" t="s">
        <v>1838</v>
      </c>
      <c r="K1538" s="15">
        <v>19.692213464844109</v>
      </c>
      <c r="L1538" s="15">
        <v>15.922804481259369</v>
      </c>
      <c r="M1538" s="26">
        <v>50.096549428217521</v>
      </c>
      <c r="N1538" s="26">
        <v>1.3783716796283203</v>
      </c>
      <c r="O1538" s="26">
        <v>56.278202596901998</v>
      </c>
      <c r="P1538" s="26">
        <v>3.9972959342641952</v>
      </c>
      <c r="Q1538" s="26" t="s">
        <v>1838</v>
      </c>
      <c r="R1538" s="26">
        <v>11.956629281924467</v>
      </c>
      <c r="S1538" s="26" t="s">
        <v>1838</v>
      </c>
      <c r="T1538" s="26" t="s">
        <v>1838</v>
      </c>
      <c r="V1538" s="23" t="s">
        <v>2144</v>
      </c>
      <c r="W1538" s="27">
        <v>100</v>
      </c>
      <c r="X1538" s="23" t="s">
        <v>1840</v>
      </c>
      <c r="Y1538" s="27" t="s">
        <v>1840</v>
      </c>
      <c r="Z1538" s="23" t="s">
        <v>1840</v>
      </c>
      <c r="AA1538" s="27" t="s">
        <v>1840</v>
      </c>
      <c r="AB1538" s="27" t="s">
        <v>1935</v>
      </c>
      <c r="AC1538" s="27">
        <v>100</v>
      </c>
      <c r="AD1538" s="27" t="s">
        <v>1840</v>
      </c>
      <c r="AE1538" s="27" t="s">
        <v>1840</v>
      </c>
      <c r="AF1538" s="27" t="s">
        <v>1840</v>
      </c>
      <c r="AG1538" s="27" t="s">
        <v>1840</v>
      </c>
      <c r="AH1538" s="23" t="s">
        <v>2859</v>
      </c>
      <c r="AI1538" s="27">
        <v>100</v>
      </c>
      <c r="AJ1538" s="23" t="s">
        <v>1840</v>
      </c>
      <c r="AK1538" s="27" t="s">
        <v>1840</v>
      </c>
      <c r="AL1538" s="23" t="s">
        <v>1840</v>
      </c>
      <c r="AM1538" s="27" t="s">
        <v>1840</v>
      </c>
      <c r="AN1538" s="23" t="s">
        <v>1840</v>
      </c>
      <c r="AO1538" s="27" t="s">
        <v>1840</v>
      </c>
      <c r="AP1538" s="28">
        <v>12</v>
      </c>
      <c r="AQ1538" s="28" t="s">
        <v>1937</v>
      </c>
      <c r="AR1538" s="23" t="s">
        <v>1938</v>
      </c>
      <c r="AS1538" s="23" t="s">
        <v>2146</v>
      </c>
      <c r="AT1538" s="23" t="s">
        <v>2860</v>
      </c>
      <c r="AU1538" s="26">
        <v>0.92120944000000005</v>
      </c>
      <c r="AV1538" s="26">
        <v>0.92120944000000005</v>
      </c>
      <c r="AW1538" s="28" t="s">
        <v>1848</v>
      </c>
      <c r="AX1538" s="28" t="s">
        <v>1848</v>
      </c>
      <c r="AY1538" s="27">
        <v>1</v>
      </c>
      <c r="AZ1538" s="27">
        <v>2</v>
      </c>
      <c r="BA1538" s="28" t="s">
        <v>1850</v>
      </c>
      <c r="BB1538" s="28" t="s">
        <v>1851</v>
      </c>
      <c r="BC1538" s="27">
        <v>45</v>
      </c>
      <c r="BD1538" s="27">
        <v>45</v>
      </c>
      <c r="BE1538" s="26">
        <v>6.6984745971012005</v>
      </c>
      <c r="BF1538" s="26">
        <v>93.301525402898804</v>
      </c>
      <c r="BG1538" s="29">
        <v>11934.9439228867</v>
      </c>
      <c r="BH1538" s="29">
        <v>15800.0000000002</v>
      </c>
      <c r="BI1538" s="26">
        <v>0.75537619765104735</v>
      </c>
      <c r="BJ1538" s="29">
        <v>11135.484736033863</v>
      </c>
      <c r="BK1538" s="29">
        <v>799.45918685283903</v>
      </c>
      <c r="BL1538" s="30">
        <v>563056.46077314287</v>
      </c>
      <c r="BM1538" s="30">
        <v>40423.984312537556</v>
      </c>
      <c r="BN1538" s="30">
        <v>603480.44508568046</v>
      </c>
      <c r="BO1538" s="25">
        <v>13647258</v>
      </c>
      <c r="BP1538" s="26">
        <v>53.873172650000001</v>
      </c>
      <c r="BQ1538" s="26">
        <v>56.216890120000002</v>
      </c>
      <c r="BR1538" s="26">
        <v>58.761430169999997</v>
      </c>
      <c r="BS1538" s="26" t="s">
        <v>1840</v>
      </c>
      <c r="BT1538" s="26" t="s">
        <v>1840</v>
      </c>
      <c r="BU1538" s="30" t="s">
        <v>1840</v>
      </c>
      <c r="BV1538" s="31" t="s">
        <v>1840</v>
      </c>
      <c r="BW1538" s="28" t="s">
        <v>1853</v>
      </c>
      <c r="BX1538" s="28" t="s">
        <v>1853</v>
      </c>
      <c r="BY1538" s="27">
        <v>12</v>
      </c>
      <c r="BZ1538" s="27">
        <v>12</v>
      </c>
      <c r="CA1538" s="28" t="s">
        <v>1852</v>
      </c>
      <c r="CB1538" s="27">
        <v>0</v>
      </c>
      <c r="CC1538" s="27">
        <v>4</v>
      </c>
      <c r="CD1538" s="23" t="s">
        <v>1896</v>
      </c>
      <c r="CE1538" s="23" t="s">
        <v>2126</v>
      </c>
      <c r="CF1538" s="28" t="s">
        <v>1856</v>
      </c>
      <c r="CG1538" s="28" t="s">
        <v>1856</v>
      </c>
      <c r="CH1538" s="27">
        <v>2</v>
      </c>
      <c r="CI1538" s="28" t="s">
        <v>1853</v>
      </c>
      <c r="CJ1538" s="27">
        <v>22</v>
      </c>
      <c r="CK1538" s="25">
        <v>6969000</v>
      </c>
      <c r="CL1538" s="25">
        <v>2618000</v>
      </c>
      <c r="CM1538" s="25">
        <v>314000</v>
      </c>
      <c r="CN1538" s="25">
        <v>9901000</v>
      </c>
      <c r="CO1538" s="25" t="s">
        <v>1840</v>
      </c>
      <c r="CP1538" s="25">
        <v>9901000</v>
      </c>
      <c r="CQ1538" s="25">
        <v>9901000</v>
      </c>
      <c r="CR1538" s="28" t="s">
        <v>1840</v>
      </c>
    </row>
    <row r="1539" spans="1:108" ht="76.5" hidden="1" x14ac:dyDescent="0.2">
      <c r="A1539" s="23" t="s">
        <v>1626</v>
      </c>
      <c r="B1539" s="24" t="s">
        <v>1831</v>
      </c>
      <c r="C1539" s="23" t="s">
        <v>1840</v>
      </c>
      <c r="D1539" s="23" t="s">
        <v>7205</v>
      </c>
      <c r="E1539" s="23" t="s">
        <v>3680</v>
      </c>
      <c r="F1539" s="23" t="s">
        <v>7206</v>
      </c>
      <c r="G1539" s="23" t="s">
        <v>7207</v>
      </c>
      <c r="H1539" s="23" t="s">
        <v>1870</v>
      </c>
      <c r="I1539" s="25">
        <v>17064000</v>
      </c>
      <c r="J1539" s="15">
        <v>39.242810986344381</v>
      </c>
      <c r="K1539" s="15">
        <v>37.73360659444306</v>
      </c>
      <c r="L1539" s="15">
        <v>22.870524152563007</v>
      </c>
      <c r="M1539" s="26">
        <v>79.838111448946563</v>
      </c>
      <c r="N1539" s="26">
        <v>17.423537388654477</v>
      </c>
      <c r="O1539" s="26">
        <v>34.181943850427999</v>
      </c>
      <c r="P1539" s="26">
        <v>21.150436044858196</v>
      </c>
      <c r="Q1539" s="26">
        <v>24.1603474104963</v>
      </c>
      <c r="R1539" s="26">
        <v>100</v>
      </c>
      <c r="S1539" s="26" t="s">
        <v>1838</v>
      </c>
      <c r="T1539" s="26" t="s">
        <v>1838</v>
      </c>
      <c r="V1539" s="23" t="s">
        <v>2064</v>
      </c>
      <c r="W1539" s="27">
        <v>100</v>
      </c>
      <c r="X1539" s="23" t="s">
        <v>1840</v>
      </c>
      <c r="Y1539" s="27" t="s">
        <v>1840</v>
      </c>
      <c r="Z1539" s="23" t="s">
        <v>1840</v>
      </c>
      <c r="AA1539" s="27" t="s">
        <v>1840</v>
      </c>
      <c r="AB1539" s="27" t="s">
        <v>1908</v>
      </c>
      <c r="AC1539" s="27">
        <v>100</v>
      </c>
      <c r="AD1539" s="27" t="s">
        <v>1840</v>
      </c>
      <c r="AE1539" s="27" t="s">
        <v>1840</v>
      </c>
      <c r="AF1539" s="27" t="s">
        <v>1840</v>
      </c>
      <c r="AG1539" s="27" t="s">
        <v>1840</v>
      </c>
      <c r="AH1539" s="23" t="s">
        <v>2067</v>
      </c>
      <c r="AI1539" s="27">
        <v>100</v>
      </c>
      <c r="AJ1539" s="23" t="s">
        <v>1840</v>
      </c>
      <c r="AK1539" s="27" t="s">
        <v>1840</v>
      </c>
      <c r="AL1539" s="23" t="s">
        <v>1840</v>
      </c>
      <c r="AM1539" s="27" t="s">
        <v>1840</v>
      </c>
      <c r="AN1539" s="23" t="s">
        <v>1840</v>
      </c>
      <c r="AO1539" s="27" t="s">
        <v>1840</v>
      </c>
      <c r="AP1539" s="28">
        <v>7</v>
      </c>
      <c r="AQ1539" s="28" t="s">
        <v>1910</v>
      </c>
      <c r="AR1539" s="23" t="s">
        <v>1911</v>
      </c>
      <c r="AS1539" s="23" t="s">
        <v>2646</v>
      </c>
      <c r="AT1539" s="23" t="s">
        <v>2647</v>
      </c>
      <c r="AU1539" s="26">
        <v>0.78796664999999999</v>
      </c>
      <c r="AV1539" s="26">
        <v>0.78796664999999999</v>
      </c>
      <c r="AW1539" s="28" t="s">
        <v>1849</v>
      </c>
      <c r="AX1539" s="28" t="s">
        <v>1877</v>
      </c>
      <c r="AY1539" s="27">
        <v>3</v>
      </c>
      <c r="AZ1539" s="27">
        <v>4</v>
      </c>
      <c r="BA1539" s="28" t="s">
        <v>1851</v>
      </c>
      <c r="BB1539" s="28" t="s">
        <v>1851</v>
      </c>
      <c r="BC1539" s="27">
        <v>55.000567181519799</v>
      </c>
      <c r="BD1539" s="27">
        <v>55.000567181519799</v>
      </c>
      <c r="BE1539" s="26">
        <v>6.6094431048547992</v>
      </c>
      <c r="BF1539" s="26">
        <v>93.390556895145195</v>
      </c>
      <c r="BG1539" s="29">
        <v>64000.659993041401</v>
      </c>
      <c r="BH1539" s="29">
        <v>70800</v>
      </c>
      <c r="BI1539" s="26">
        <v>0.90396412419549999</v>
      </c>
      <c r="BJ1539" s="29">
        <v>59770.572784069758</v>
      </c>
      <c r="BK1539" s="29">
        <v>4230.0872089716395</v>
      </c>
      <c r="BL1539" s="30">
        <v>12282726.042849496</v>
      </c>
      <c r="BM1539" s="30">
        <v>869273.95715050329</v>
      </c>
      <c r="BN1539" s="30">
        <v>13152000</v>
      </c>
      <c r="BO1539" s="25">
        <v>297315242</v>
      </c>
      <c r="BP1539" s="26">
        <v>43.940054480000001</v>
      </c>
      <c r="BQ1539" s="26">
        <v>29.308016340000002</v>
      </c>
      <c r="BR1539" s="26">
        <v>29.308016340000002</v>
      </c>
      <c r="BS1539" s="26" t="s">
        <v>1840</v>
      </c>
      <c r="BT1539" s="26" t="s">
        <v>1840</v>
      </c>
      <c r="BU1539" s="30">
        <v>223.471746739606</v>
      </c>
      <c r="BV1539" s="31">
        <v>2.5973520147032001E-4</v>
      </c>
      <c r="BW1539" s="28" t="s">
        <v>1853</v>
      </c>
      <c r="BX1539" s="28" t="s">
        <v>1853</v>
      </c>
      <c r="BY1539" s="27">
        <v>12</v>
      </c>
      <c r="BZ1539" s="27">
        <v>12</v>
      </c>
      <c r="CA1539" s="28" t="s">
        <v>1853</v>
      </c>
      <c r="CB1539" s="27">
        <v>10</v>
      </c>
      <c r="CC1539" s="27">
        <v>10</v>
      </c>
      <c r="CD1539" s="23" t="s">
        <v>2108</v>
      </c>
      <c r="CE1539" s="23" t="s">
        <v>1914</v>
      </c>
      <c r="CF1539" s="28" t="s">
        <v>1880</v>
      </c>
      <c r="CG1539" s="28" t="s">
        <v>1880</v>
      </c>
      <c r="CH1539" s="27">
        <v>2</v>
      </c>
      <c r="CI1539" s="28" t="s">
        <v>1852</v>
      </c>
      <c r="CJ1539" s="27">
        <v>21</v>
      </c>
      <c r="CK1539" s="25">
        <v>16450000</v>
      </c>
      <c r="CL1539" s="25">
        <v>548000</v>
      </c>
      <c r="CM1539" s="25">
        <v>66000</v>
      </c>
      <c r="CN1539" s="25">
        <v>17064000</v>
      </c>
      <c r="CO1539" s="25" t="s">
        <v>1840</v>
      </c>
      <c r="CP1539" s="25">
        <v>17064000</v>
      </c>
      <c r="CQ1539" s="25">
        <v>17064000</v>
      </c>
      <c r="CR1539" s="28" t="s">
        <v>1840</v>
      </c>
    </row>
    <row r="1540" spans="1:108" ht="38.25" hidden="1" x14ac:dyDescent="0.2">
      <c r="A1540" s="23" t="s">
        <v>1627</v>
      </c>
      <c r="B1540" s="24" t="s">
        <v>1928</v>
      </c>
      <c r="C1540" s="23" t="s">
        <v>1840</v>
      </c>
      <c r="D1540" s="23" t="s">
        <v>7208</v>
      </c>
      <c r="E1540" s="23" t="s">
        <v>7209</v>
      </c>
      <c r="F1540" s="23" t="s">
        <v>7210</v>
      </c>
      <c r="G1540" s="23" t="s">
        <v>7211</v>
      </c>
      <c r="H1540" s="23" t="s">
        <v>2234</v>
      </c>
      <c r="I1540" s="25">
        <v>22192000</v>
      </c>
      <c r="J1540" s="15" t="s">
        <v>1838</v>
      </c>
      <c r="K1540" s="15" t="s">
        <v>1838</v>
      </c>
      <c r="L1540" s="15">
        <v>17.559415655048788</v>
      </c>
      <c r="M1540" s="26">
        <v>48.954118626343941</v>
      </c>
      <c r="N1540" s="26">
        <v>0</v>
      </c>
      <c r="O1540" s="26">
        <v>77.685919297799984</v>
      </c>
      <c r="P1540" s="26">
        <v>0</v>
      </c>
      <c r="Q1540" s="26" t="s">
        <v>1838</v>
      </c>
      <c r="R1540" s="26" t="s">
        <v>1838</v>
      </c>
      <c r="S1540" s="26" t="s">
        <v>1838</v>
      </c>
      <c r="T1540" s="26" t="s">
        <v>1838</v>
      </c>
      <c r="V1540" s="23" t="s">
        <v>2144</v>
      </c>
      <c r="W1540" s="27">
        <v>100</v>
      </c>
      <c r="X1540" s="23" t="s">
        <v>1840</v>
      </c>
      <c r="Y1540" s="27" t="s">
        <v>1840</v>
      </c>
      <c r="Z1540" s="23" t="s">
        <v>1840</v>
      </c>
      <c r="AA1540" s="27" t="s">
        <v>1840</v>
      </c>
      <c r="AB1540" s="27" t="s">
        <v>1935</v>
      </c>
      <c r="AC1540" s="27">
        <v>100</v>
      </c>
      <c r="AD1540" s="27" t="s">
        <v>1840</v>
      </c>
      <c r="AE1540" s="27" t="s">
        <v>1840</v>
      </c>
      <c r="AF1540" s="27" t="s">
        <v>1840</v>
      </c>
      <c r="AG1540" s="27" t="s">
        <v>1840</v>
      </c>
      <c r="AH1540" s="23" t="s">
        <v>2878</v>
      </c>
      <c r="AI1540" s="27">
        <v>100</v>
      </c>
      <c r="AJ1540" s="23" t="s">
        <v>1840</v>
      </c>
      <c r="AK1540" s="27" t="s">
        <v>1840</v>
      </c>
      <c r="AL1540" s="23" t="s">
        <v>1840</v>
      </c>
      <c r="AM1540" s="27" t="s">
        <v>1840</v>
      </c>
      <c r="AN1540" s="23" t="s">
        <v>1840</v>
      </c>
      <c r="AO1540" s="27" t="s">
        <v>1840</v>
      </c>
      <c r="AP1540" s="28">
        <v>12</v>
      </c>
      <c r="AQ1540" s="28" t="s">
        <v>1937</v>
      </c>
      <c r="AR1540" s="23" t="s">
        <v>1938</v>
      </c>
      <c r="AS1540" s="23" t="s">
        <v>2146</v>
      </c>
      <c r="AT1540" s="23" t="s">
        <v>2879</v>
      </c>
      <c r="AU1540" s="26">
        <v>1.8</v>
      </c>
      <c r="AV1540" s="26">
        <v>3.3113144700000001</v>
      </c>
      <c r="AW1540" s="28" t="s">
        <v>1848</v>
      </c>
      <c r="AX1540" s="28" t="s">
        <v>1848</v>
      </c>
      <c r="AY1540" s="27">
        <v>1</v>
      </c>
      <c r="AZ1540" s="27">
        <v>1</v>
      </c>
      <c r="BA1540" s="28" t="s">
        <v>1850</v>
      </c>
      <c r="BB1540" s="28" t="s">
        <v>1850</v>
      </c>
      <c r="BC1540" s="27">
        <v>36.522538737344298</v>
      </c>
      <c r="BD1540" s="27">
        <v>35</v>
      </c>
      <c r="BE1540" s="26">
        <v>0</v>
      </c>
      <c r="BF1540" s="26">
        <v>100</v>
      </c>
      <c r="BG1540" s="29">
        <v>11662.885734507299</v>
      </c>
      <c r="BH1540" s="29">
        <v>15800.1695143791</v>
      </c>
      <c r="BI1540" s="26">
        <v>0.73814940554235031</v>
      </c>
      <c r="BJ1540" s="29">
        <v>11662.885734507299</v>
      </c>
      <c r="BK1540" s="29">
        <v>0</v>
      </c>
      <c r="BL1540" s="30">
        <v>0</v>
      </c>
      <c r="BM1540" s="30">
        <v>0</v>
      </c>
      <c r="BN1540" s="30">
        <v>0</v>
      </c>
      <c r="BO1540" s="25">
        <v>0</v>
      </c>
      <c r="BP1540" s="26">
        <v>90.217701529999999</v>
      </c>
      <c r="BQ1540" s="26">
        <v>99.826507230000004</v>
      </c>
      <c r="BR1540" s="26">
        <v>43.036857240000003</v>
      </c>
      <c r="BS1540" s="26" t="s">
        <v>1840</v>
      </c>
      <c r="BT1540" s="26" t="s">
        <v>1840</v>
      </c>
      <c r="BU1540" s="30" t="s">
        <v>1840</v>
      </c>
      <c r="BV1540" s="31" t="s">
        <v>1840</v>
      </c>
      <c r="BW1540" s="28" t="s">
        <v>1853</v>
      </c>
      <c r="BX1540" s="28" t="s">
        <v>1853</v>
      </c>
      <c r="BY1540" s="27">
        <v>10</v>
      </c>
      <c r="BZ1540" s="27">
        <v>12</v>
      </c>
      <c r="CA1540" s="28" t="s">
        <v>1853</v>
      </c>
      <c r="CB1540" s="27">
        <v>0</v>
      </c>
      <c r="CC1540" s="27">
        <v>4</v>
      </c>
      <c r="CD1540" s="23" t="s">
        <v>1854</v>
      </c>
      <c r="CE1540" s="23" t="s">
        <v>2848</v>
      </c>
      <c r="CF1540" s="28" t="s">
        <v>1856</v>
      </c>
      <c r="CG1540" s="28" t="s">
        <v>1856</v>
      </c>
      <c r="CH1540" s="27">
        <v>2</v>
      </c>
      <c r="CI1540" s="28" t="s">
        <v>1853</v>
      </c>
      <c r="CJ1540" s="27">
        <v>27</v>
      </c>
      <c r="CK1540" s="25">
        <v>21382000</v>
      </c>
      <c r="CL1540" s="25">
        <v>723000</v>
      </c>
      <c r="CM1540" s="25">
        <v>87000</v>
      </c>
      <c r="CN1540" s="25">
        <v>22192000</v>
      </c>
      <c r="CO1540" s="25" t="s">
        <v>1840</v>
      </c>
      <c r="CP1540" s="25">
        <v>22192000</v>
      </c>
      <c r="CQ1540" s="25">
        <v>22192000</v>
      </c>
      <c r="CR1540" s="28" t="s">
        <v>1840</v>
      </c>
    </row>
    <row r="1541" spans="1:108" ht="51" hidden="1" x14ac:dyDescent="0.2">
      <c r="A1541" s="23" t="s">
        <v>1628</v>
      </c>
      <c r="B1541" s="24" t="s">
        <v>1928</v>
      </c>
      <c r="C1541" s="23" t="s">
        <v>1840</v>
      </c>
      <c r="D1541" s="23" t="e">
        <v>#NAME?</v>
      </c>
      <c r="E1541" s="23" t="s">
        <v>7212</v>
      </c>
      <c r="F1541" s="23" t="s">
        <v>7213</v>
      </c>
      <c r="G1541" s="23" t="s">
        <v>7214</v>
      </c>
      <c r="H1541" s="23" t="s">
        <v>2234</v>
      </c>
      <c r="I1541" s="25">
        <v>7519000</v>
      </c>
      <c r="J1541" s="15" t="s">
        <v>1838</v>
      </c>
      <c r="K1541" s="15" t="s">
        <v>1838</v>
      </c>
      <c r="L1541" s="15">
        <v>24.394345986104263</v>
      </c>
      <c r="M1541" s="26">
        <v>57.501647048863248</v>
      </c>
      <c r="N1541" s="26">
        <v>36.587234738662055</v>
      </c>
      <c r="O1541" s="26">
        <v>55.765696285992007</v>
      </c>
      <c r="P1541" s="26">
        <v>3.1159077214813538</v>
      </c>
      <c r="Q1541" s="26" t="s">
        <v>1838</v>
      </c>
      <c r="R1541" s="26" t="s">
        <v>1838</v>
      </c>
      <c r="S1541" s="26" t="s">
        <v>1838</v>
      </c>
      <c r="T1541" s="26" t="s">
        <v>1838</v>
      </c>
      <c r="V1541" s="23" t="s">
        <v>1977</v>
      </c>
      <c r="W1541" s="27">
        <v>60.24</v>
      </c>
      <c r="X1541" s="23" t="s">
        <v>2043</v>
      </c>
      <c r="Y1541" s="27">
        <v>39.76</v>
      </c>
      <c r="Z1541" s="23" t="s">
        <v>1840</v>
      </c>
      <c r="AA1541" s="27" t="s">
        <v>1840</v>
      </c>
      <c r="AB1541" s="27" t="s">
        <v>1978</v>
      </c>
      <c r="AC1541" s="27">
        <v>100</v>
      </c>
      <c r="AD1541" s="27" t="s">
        <v>1840</v>
      </c>
      <c r="AE1541" s="27" t="s">
        <v>1840</v>
      </c>
      <c r="AF1541" s="27" t="s">
        <v>1840</v>
      </c>
      <c r="AG1541" s="27" t="s">
        <v>1840</v>
      </c>
      <c r="AH1541" s="23" t="s">
        <v>2295</v>
      </c>
      <c r="AI1541" s="27">
        <v>100</v>
      </c>
      <c r="AJ1541" s="23" t="s">
        <v>1840</v>
      </c>
      <c r="AK1541" s="27" t="s">
        <v>1840</v>
      </c>
      <c r="AL1541" s="23" t="s">
        <v>1840</v>
      </c>
      <c r="AM1541" s="27" t="s">
        <v>1840</v>
      </c>
      <c r="AN1541" s="23" t="s">
        <v>1840</v>
      </c>
      <c r="AO1541" s="27" t="s">
        <v>1840</v>
      </c>
      <c r="AP1541" s="28">
        <v>5</v>
      </c>
      <c r="AQ1541" s="28" t="s">
        <v>1980</v>
      </c>
      <c r="AR1541" s="23" t="s">
        <v>1981</v>
      </c>
      <c r="AS1541" s="23" t="s">
        <v>7215</v>
      </c>
      <c r="AT1541" s="23" t="s">
        <v>2296</v>
      </c>
      <c r="AU1541" s="26">
        <v>2.8</v>
      </c>
      <c r="AV1541" s="26">
        <v>0.77330664999999998</v>
      </c>
      <c r="AW1541" s="28" t="s">
        <v>1848</v>
      </c>
      <c r="AX1541" s="28" t="s">
        <v>1848</v>
      </c>
      <c r="AY1541" s="27">
        <v>1</v>
      </c>
      <c r="AZ1541" s="27">
        <v>1</v>
      </c>
      <c r="BA1541" s="28" t="s">
        <v>1850</v>
      </c>
      <c r="BB1541" s="28" t="s">
        <v>1850</v>
      </c>
      <c r="BC1541" s="27">
        <v>35</v>
      </c>
      <c r="BD1541" s="27">
        <v>35</v>
      </c>
      <c r="BE1541" s="26">
        <v>4.5489952482845997</v>
      </c>
      <c r="BF1541" s="26">
        <v>95.451004751715402</v>
      </c>
      <c r="BG1541" s="29">
        <v>13699.3228236778</v>
      </c>
      <c r="BH1541" s="29">
        <v>15800.2511690225</v>
      </c>
      <c r="BI1541" s="26">
        <v>0.86703196532320204</v>
      </c>
      <c r="BJ1541" s="29">
        <v>13076.141279381531</v>
      </c>
      <c r="BK1541" s="29">
        <v>623.18154429627077</v>
      </c>
      <c r="BL1541" s="30">
        <v>11713587.229965702</v>
      </c>
      <c r="BM1541" s="30">
        <v>558245.06811724824</v>
      </c>
      <c r="BN1541" s="30">
        <v>12271832.29808295</v>
      </c>
      <c r="BO1541" s="25">
        <v>275099418</v>
      </c>
      <c r="BP1541" s="26">
        <v>73.709821300000002</v>
      </c>
      <c r="BQ1541" s="26">
        <v>44.439548129999999</v>
      </c>
      <c r="BR1541" s="26">
        <v>49.164450809999998</v>
      </c>
      <c r="BS1541" s="26" t="s">
        <v>1840</v>
      </c>
      <c r="BT1541" s="26" t="s">
        <v>1840</v>
      </c>
      <c r="BU1541" s="30" t="s">
        <v>1840</v>
      </c>
      <c r="BV1541" s="31" t="s">
        <v>1840</v>
      </c>
      <c r="BW1541" s="28" t="s">
        <v>1853</v>
      </c>
      <c r="BX1541" s="28" t="s">
        <v>1853</v>
      </c>
      <c r="BY1541" s="27">
        <v>12</v>
      </c>
      <c r="BZ1541" s="27">
        <v>12</v>
      </c>
      <c r="CA1541" s="28" t="s">
        <v>1853</v>
      </c>
      <c r="CB1541" s="27">
        <v>0</v>
      </c>
      <c r="CC1541" s="27">
        <v>4</v>
      </c>
      <c r="CD1541" s="23" t="s">
        <v>1854</v>
      </c>
      <c r="CE1541" s="23" t="s">
        <v>2848</v>
      </c>
      <c r="CF1541" s="28" t="s">
        <v>1856</v>
      </c>
      <c r="CG1541" s="28" t="s">
        <v>1856</v>
      </c>
      <c r="CH1541" s="27">
        <v>2</v>
      </c>
      <c r="CI1541" s="28" t="s">
        <v>1853</v>
      </c>
      <c r="CJ1541" s="27">
        <v>21</v>
      </c>
      <c r="CK1541" s="25">
        <v>6902000</v>
      </c>
      <c r="CL1541" s="25">
        <v>551000</v>
      </c>
      <c r="CM1541" s="25">
        <v>66000</v>
      </c>
      <c r="CN1541" s="25">
        <v>7519000</v>
      </c>
      <c r="CO1541" s="25" t="s">
        <v>1840</v>
      </c>
      <c r="CP1541" s="25">
        <v>7519000</v>
      </c>
      <c r="CQ1541" s="25">
        <v>7519000</v>
      </c>
      <c r="CR1541" s="28" t="s">
        <v>1840</v>
      </c>
    </row>
    <row r="1542" spans="1:108" ht="76.5" hidden="1" x14ac:dyDescent="0.2">
      <c r="A1542" s="23" t="s">
        <v>1629</v>
      </c>
      <c r="B1542" s="24" t="s">
        <v>2077</v>
      </c>
      <c r="C1542" s="23" t="s">
        <v>1840</v>
      </c>
      <c r="D1542" s="23" t="s">
        <v>7216</v>
      </c>
      <c r="E1542" s="23" t="s">
        <v>7217</v>
      </c>
      <c r="F1542" s="23" t="s">
        <v>7218</v>
      </c>
      <c r="G1542" s="23" t="s">
        <v>7219</v>
      </c>
      <c r="H1542" s="23" t="s">
        <v>1837</v>
      </c>
      <c r="I1542" s="25">
        <v>28866000</v>
      </c>
      <c r="J1542" s="15" t="s">
        <v>1838</v>
      </c>
      <c r="K1542" s="15">
        <v>7.9602393613856455</v>
      </c>
      <c r="L1542" s="15">
        <v>5.2516394789094232</v>
      </c>
      <c r="M1542" s="26">
        <v>17.387459800939876</v>
      </c>
      <c r="N1542" s="26">
        <v>1.9219911660777385</v>
      </c>
      <c r="O1542" s="26">
        <v>13.897492855058999</v>
      </c>
      <c r="P1542" s="26">
        <v>1.4035921173409907</v>
      </c>
      <c r="Q1542" s="26" t="s">
        <v>1838</v>
      </c>
      <c r="R1542" s="26">
        <v>17.431273341253416</v>
      </c>
      <c r="S1542" s="26" t="s">
        <v>1838</v>
      </c>
      <c r="T1542" s="26" t="s">
        <v>1838</v>
      </c>
      <c r="V1542" s="23" t="s">
        <v>2144</v>
      </c>
      <c r="W1542" s="27">
        <v>100</v>
      </c>
      <c r="X1542" s="23" t="s">
        <v>1840</v>
      </c>
      <c r="Y1542" s="27" t="s">
        <v>1840</v>
      </c>
      <c r="Z1542" s="23" t="s">
        <v>1840</v>
      </c>
      <c r="AA1542" s="27" t="s">
        <v>1840</v>
      </c>
      <c r="AB1542" s="27" t="s">
        <v>1935</v>
      </c>
      <c r="AC1542" s="27">
        <v>100</v>
      </c>
      <c r="AD1542" s="27" t="s">
        <v>1840</v>
      </c>
      <c r="AE1542" s="27" t="s">
        <v>1840</v>
      </c>
      <c r="AF1542" s="27" t="s">
        <v>1840</v>
      </c>
      <c r="AG1542" s="27" t="s">
        <v>1840</v>
      </c>
      <c r="AH1542" s="23" t="s">
        <v>2878</v>
      </c>
      <c r="AI1542" s="27">
        <v>100</v>
      </c>
      <c r="AJ1542" s="23" t="s">
        <v>1840</v>
      </c>
      <c r="AK1542" s="27" t="s">
        <v>1840</v>
      </c>
      <c r="AL1542" s="23" t="s">
        <v>1840</v>
      </c>
      <c r="AM1542" s="27" t="s">
        <v>1840</v>
      </c>
      <c r="AN1542" s="23" t="s">
        <v>1840</v>
      </c>
      <c r="AO1542" s="27" t="s">
        <v>1840</v>
      </c>
      <c r="AP1542" s="28">
        <v>12</v>
      </c>
      <c r="AQ1542" s="28" t="s">
        <v>1937</v>
      </c>
      <c r="AR1542" s="23" t="s">
        <v>1938</v>
      </c>
      <c r="AS1542" s="23" t="s">
        <v>2146</v>
      </c>
      <c r="AT1542" s="23" t="s">
        <v>2879</v>
      </c>
      <c r="AU1542" s="26">
        <v>2.2999999999999998</v>
      </c>
      <c r="AV1542" s="26">
        <v>2.17090249</v>
      </c>
      <c r="AW1542" s="28" t="s">
        <v>1848</v>
      </c>
      <c r="AX1542" s="28" t="s">
        <v>1849</v>
      </c>
      <c r="AY1542" s="27">
        <v>2</v>
      </c>
      <c r="AZ1542" s="27">
        <v>2</v>
      </c>
      <c r="BA1542" s="28" t="s">
        <v>1850</v>
      </c>
      <c r="BB1542" s="28" t="s">
        <v>1851</v>
      </c>
      <c r="BC1542" s="27">
        <v>35.000740329227199</v>
      </c>
      <c r="BD1542" s="27">
        <v>35</v>
      </c>
      <c r="BE1542" s="26">
        <v>4.2944795134974001</v>
      </c>
      <c r="BF1542" s="26">
        <v>95.705520486502593</v>
      </c>
      <c r="BG1542" s="29">
        <v>6536.7275029700304</v>
      </c>
      <c r="BH1542" s="29">
        <v>26549.095534805201</v>
      </c>
      <c r="BI1542" s="26">
        <v>0.24621281332919775</v>
      </c>
      <c r="BJ1542" s="29">
        <v>6256.0090795018314</v>
      </c>
      <c r="BK1542" s="29">
        <v>280.71842346819813</v>
      </c>
      <c r="BL1542" s="30">
        <v>2371084.9632224515</v>
      </c>
      <c r="BM1542" s="30">
        <v>106394.86361454573</v>
      </c>
      <c r="BN1542" s="30">
        <v>2477479.8268369972</v>
      </c>
      <c r="BO1542" s="25">
        <v>55480197</v>
      </c>
      <c r="BP1542" s="26">
        <v>1.0149819899999999</v>
      </c>
      <c r="BQ1542" s="26">
        <v>33.928703560000002</v>
      </c>
      <c r="BR1542" s="26">
        <v>6.7529626800000004</v>
      </c>
      <c r="BS1542" s="26" t="s">
        <v>1840</v>
      </c>
      <c r="BT1542" s="26" t="s">
        <v>1840</v>
      </c>
      <c r="BU1542" s="30" t="s">
        <v>1840</v>
      </c>
      <c r="BV1542" s="31" t="s">
        <v>1840</v>
      </c>
      <c r="BW1542" s="28" t="s">
        <v>1853</v>
      </c>
      <c r="BX1542" s="28" t="s">
        <v>1853</v>
      </c>
      <c r="BY1542" s="27">
        <v>11</v>
      </c>
      <c r="BZ1542" s="27">
        <v>12</v>
      </c>
      <c r="CA1542" s="28" t="s">
        <v>1852</v>
      </c>
      <c r="CB1542" s="27">
        <v>0</v>
      </c>
      <c r="CC1542" s="27">
        <v>4</v>
      </c>
      <c r="CD1542" s="23" t="s">
        <v>1854</v>
      </c>
      <c r="CE1542" s="23" t="s">
        <v>2335</v>
      </c>
      <c r="CF1542" s="28" t="s">
        <v>1856</v>
      </c>
      <c r="CG1542" s="28" t="s">
        <v>1897</v>
      </c>
      <c r="CH1542" s="27">
        <v>2</v>
      </c>
      <c r="CI1542" s="28" t="s">
        <v>1852</v>
      </c>
      <c r="CJ1542" s="27">
        <v>20</v>
      </c>
      <c r="CK1542" s="25">
        <v>22948000</v>
      </c>
      <c r="CL1542" s="25">
        <v>5284000</v>
      </c>
      <c r="CM1542" s="25">
        <v>634000</v>
      </c>
      <c r="CN1542" s="25">
        <v>28866000</v>
      </c>
      <c r="CO1542" s="25" t="s">
        <v>1840</v>
      </c>
      <c r="CP1542" s="25">
        <v>28866000</v>
      </c>
      <c r="CQ1542" s="25">
        <v>28866000</v>
      </c>
      <c r="CR1542" s="28" t="s">
        <v>1840</v>
      </c>
    </row>
    <row r="1543" spans="1:108" ht="25.5" hidden="1" x14ac:dyDescent="0.2">
      <c r="A1543" s="23" t="s">
        <v>1630</v>
      </c>
      <c r="B1543" s="24" t="s">
        <v>1928</v>
      </c>
      <c r="C1543" s="23" t="s">
        <v>1840</v>
      </c>
      <c r="D1543" s="23" t="s">
        <v>7220</v>
      </c>
      <c r="E1543" s="23" t="s">
        <v>1942</v>
      </c>
      <c r="F1543" s="23" t="s">
        <v>1840</v>
      </c>
      <c r="G1543" s="23" t="s">
        <v>7221</v>
      </c>
      <c r="H1543" s="23" t="s">
        <v>1933</v>
      </c>
      <c r="I1543" s="25">
        <v>5890000</v>
      </c>
      <c r="J1543" s="15" t="s">
        <v>1838</v>
      </c>
      <c r="K1543" s="15" t="s">
        <v>1838</v>
      </c>
      <c r="L1543" s="15">
        <v>11.350028507355692</v>
      </c>
      <c r="M1543" s="26">
        <v>8.7412959065779532</v>
      </c>
      <c r="N1543" s="26">
        <v>0</v>
      </c>
      <c r="O1543" s="26">
        <v>96.017693260401003</v>
      </c>
      <c r="P1543" s="26">
        <v>0</v>
      </c>
      <c r="Q1543" s="26" t="s">
        <v>1838</v>
      </c>
      <c r="R1543" s="26" t="s">
        <v>1838</v>
      </c>
      <c r="S1543" s="26" t="s">
        <v>1838</v>
      </c>
      <c r="T1543" s="26" t="s">
        <v>1838</v>
      </c>
      <c r="V1543" s="23" t="s">
        <v>2043</v>
      </c>
      <c r="W1543" s="27">
        <v>50.03</v>
      </c>
      <c r="X1543" s="23" t="s">
        <v>1977</v>
      </c>
      <c r="Y1543" s="27">
        <v>49.97</v>
      </c>
      <c r="Z1543" s="23" t="s">
        <v>1840</v>
      </c>
      <c r="AA1543" s="27" t="s">
        <v>1840</v>
      </c>
      <c r="AB1543" s="27" t="s">
        <v>1978</v>
      </c>
      <c r="AC1543" s="27">
        <v>100</v>
      </c>
      <c r="AD1543" s="27" t="s">
        <v>1840</v>
      </c>
      <c r="AE1543" s="27" t="s">
        <v>1840</v>
      </c>
      <c r="AF1543" s="27" t="s">
        <v>1840</v>
      </c>
      <c r="AG1543" s="27" t="s">
        <v>1840</v>
      </c>
      <c r="AH1543" s="23" t="s">
        <v>2295</v>
      </c>
      <c r="AI1543" s="27">
        <v>100</v>
      </c>
      <c r="AJ1543" s="23" t="s">
        <v>1840</v>
      </c>
      <c r="AK1543" s="27" t="s">
        <v>1840</v>
      </c>
      <c r="AL1543" s="23" t="s">
        <v>1840</v>
      </c>
      <c r="AM1543" s="27" t="s">
        <v>1840</v>
      </c>
      <c r="AN1543" s="23" t="s">
        <v>1840</v>
      </c>
      <c r="AO1543" s="27" t="s">
        <v>1840</v>
      </c>
      <c r="AP1543" s="28">
        <v>5</v>
      </c>
      <c r="AQ1543" s="28" t="s">
        <v>1980</v>
      </c>
      <c r="AR1543" s="23" t="s">
        <v>1981</v>
      </c>
      <c r="AS1543" s="23" t="s">
        <v>2908</v>
      </c>
      <c r="AT1543" s="23" t="s">
        <v>2296</v>
      </c>
      <c r="AU1543" s="26">
        <v>1</v>
      </c>
      <c r="AV1543" s="26">
        <v>1</v>
      </c>
      <c r="AW1543" s="28" t="s">
        <v>1895</v>
      </c>
      <c r="AX1543" s="28" t="s">
        <v>1895</v>
      </c>
      <c r="AY1543" s="27">
        <v>1</v>
      </c>
      <c r="AZ1543" s="27">
        <v>1</v>
      </c>
      <c r="BA1543" s="28" t="s">
        <v>1850</v>
      </c>
      <c r="BB1543" s="28" t="s">
        <v>1850</v>
      </c>
      <c r="BC1543" s="27">
        <v>55</v>
      </c>
      <c r="BD1543" s="27">
        <v>55</v>
      </c>
      <c r="BE1543" s="26">
        <v>0</v>
      </c>
      <c r="BF1543" s="26">
        <v>100</v>
      </c>
      <c r="BG1543" s="29">
        <v>2046.67658714154</v>
      </c>
      <c r="BH1543" s="29">
        <v>15499.987821815999</v>
      </c>
      <c r="BI1543" s="26">
        <v>0.13204375452868897</v>
      </c>
      <c r="BJ1543" s="29">
        <v>2046.67658714154</v>
      </c>
      <c r="BK1543" s="29">
        <v>0</v>
      </c>
      <c r="BL1543" s="30">
        <v>0</v>
      </c>
      <c r="BM1543" s="30">
        <v>0</v>
      </c>
      <c r="BN1543" s="30">
        <v>0</v>
      </c>
      <c r="BO1543" s="25">
        <v>0</v>
      </c>
      <c r="BP1543" s="26">
        <v>99.800442540000006</v>
      </c>
      <c r="BQ1543" s="26">
        <v>88.481002889999999</v>
      </c>
      <c r="BR1543" s="26">
        <v>99.800442540000006</v>
      </c>
      <c r="BS1543" s="26" t="s">
        <v>1840</v>
      </c>
      <c r="BT1543" s="26" t="s">
        <v>1840</v>
      </c>
      <c r="BU1543" s="30" t="s">
        <v>1840</v>
      </c>
      <c r="BV1543" s="31" t="s">
        <v>1840</v>
      </c>
      <c r="BW1543" s="28" t="s">
        <v>1853</v>
      </c>
      <c r="BX1543" s="28" t="s">
        <v>1853</v>
      </c>
      <c r="BY1543" s="27">
        <v>10</v>
      </c>
      <c r="BZ1543" s="27">
        <v>12</v>
      </c>
      <c r="CA1543" s="28" t="s">
        <v>1853</v>
      </c>
      <c r="CB1543" s="27">
        <v>0</v>
      </c>
      <c r="CC1543" s="27">
        <v>0</v>
      </c>
      <c r="CD1543" s="23" t="s">
        <v>1896</v>
      </c>
      <c r="CE1543" s="23" t="s">
        <v>1840</v>
      </c>
      <c r="CF1543" s="28" t="s">
        <v>1856</v>
      </c>
      <c r="CG1543" s="28" t="s">
        <v>1880</v>
      </c>
      <c r="CH1543" s="27">
        <v>2</v>
      </c>
      <c r="CI1543" s="28" t="s">
        <v>1853</v>
      </c>
      <c r="CJ1543" s="27">
        <v>31</v>
      </c>
      <c r="CK1543" s="25">
        <v>4750000</v>
      </c>
      <c r="CL1543" s="25">
        <v>1140000</v>
      </c>
      <c r="CM1543" s="25">
        <v>0</v>
      </c>
      <c r="CN1543" s="25">
        <v>5890000</v>
      </c>
      <c r="CO1543" s="25" t="s">
        <v>1840</v>
      </c>
      <c r="CP1543" s="25">
        <v>5890000</v>
      </c>
      <c r="CQ1543" s="25">
        <v>5890000</v>
      </c>
      <c r="CR1543" s="28" t="s">
        <v>1840</v>
      </c>
    </row>
    <row r="1544" spans="1:108" ht="38.25" hidden="1" x14ac:dyDescent="0.2">
      <c r="A1544" s="23" t="s">
        <v>1631</v>
      </c>
      <c r="B1544" s="24" t="s">
        <v>1928</v>
      </c>
      <c r="C1544" s="23" t="s">
        <v>1840</v>
      </c>
      <c r="D1544" s="23" t="s">
        <v>7222</v>
      </c>
      <c r="E1544" s="23" t="s">
        <v>7223</v>
      </c>
      <c r="F1544" s="23" t="s">
        <v>7210</v>
      </c>
      <c r="G1544" s="23" t="s">
        <v>7224</v>
      </c>
      <c r="H1544" s="23" t="s">
        <v>1837</v>
      </c>
      <c r="I1544" s="25">
        <v>2270000</v>
      </c>
      <c r="J1544" s="15" t="s">
        <v>1838</v>
      </c>
      <c r="K1544" s="15" t="s">
        <v>1838</v>
      </c>
      <c r="L1544" s="15">
        <v>33.571384291592899</v>
      </c>
      <c r="M1544" s="26">
        <v>60.326044431532765</v>
      </c>
      <c r="N1544" s="26">
        <v>63.085322026431719</v>
      </c>
      <c r="O1544" s="26">
        <v>88.891109999999998</v>
      </c>
      <c r="P1544" s="26">
        <v>0</v>
      </c>
      <c r="Q1544" s="26" t="s">
        <v>1838</v>
      </c>
      <c r="R1544" s="26" t="s">
        <v>1838</v>
      </c>
      <c r="S1544" s="26" t="s">
        <v>1838</v>
      </c>
      <c r="T1544" s="26" t="s">
        <v>1838</v>
      </c>
      <c r="V1544" s="23" t="s">
        <v>2144</v>
      </c>
      <c r="W1544" s="27">
        <v>100</v>
      </c>
      <c r="X1544" s="23" t="s">
        <v>1840</v>
      </c>
      <c r="Y1544" s="27" t="s">
        <v>1840</v>
      </c>
      <c r="Z1544" s="23" t="s">
        <v>1840</v>
      </c>
      <c r="AA1544" s="27" t="s">
        <v>1840</v>
      </c>
      <c r="AB1544" s="27" t="s">
        <v>1935</v>
      </c>
      <c r="AC1544" s="27">
        <v>100</v>
      </c>
      <c r="AD1544" s="27" t="s">
        <v>1840</v>
      </c>
      <c r="AE1544" s="27" t="s">
        <v>1840</v>
      </c>
      <c r="AF1544" s="27" t="s">
        <v>1840</v>
      </c>
      <c r="AG1544" s="27" t="s">
        <v>1840</v>
      </c>
      <c r="AH1544" s="23" t="s">
        <v>2878</v>
      </c>
      <c r="AI1544" s="27">
        <v>100</v>
      </c>
      <c r="AJ1544" s="23" t="s">
        <v>1840</v>
      </c>
      <c r="AK1544" s="27" t="s">
        <v>1840</v>
      </c>
      <c r="AL1544" s="23" t="s">
        <v>1840</v>
      </c>
      <c r="AM1544" s="27" t="s">
        <v>1840</v>
      </c>
      <c r="AN1544" s="23" t="s">
        <v>1840</v>
      </c>
      <c r="AO1544" s="27" t="s">
        <v>1840</v>
      </c>
      <c r="AP1544" s="28">
        <v>12</v>
      </c>
      <c r="AQ1544" s="28" t="s">
        <v>1937</v>
      </c>
      <c r="AR1544" s="23" t="s">
        <v>1938</v>
      </c>
      <c r="AS1544" s="23" t="s">
        <v>2146</v>
      </c>
      <c r="AT1544" s="23" t="s">
        <v>2879</v>
      </c>
      <c r="AU1544" s="26">
        <v>0.7</v>
      </c>
      <c r="AV1544" s="26">
        <v>0.13822944000000001</v>
      </c>
      <c r="AW1544" s="28" t="s">
        <v>1848</v>
      </c>
      <c r="AX1544" s="28" t="s">
        <v>1848</v>
      </c>
      <c r="AY1544" s="27">
        <v>2</v>
      </c>
      <c r="AZ1544" s="27">
        <v>1</v>
      </c>
      <c r="BA1544" s="28" t="s">
        <v>1850</v>
      </c>
      <c r="BB1544" s="28" t="s">
        <v>1850</v>
      </c>
      <c r="BC1544" s="27">
        <v>35.000007908498098</v>
      </c>
      <c r="BD1544" s="27">
        <v>25</v>
      </c>
      <c r="BE1544" s="26">
        <v>0</v>
      </c>
      <c r="BF1544" s="26">
        <v>100</v>
      </c>
      <c r="BG1544" s="29">
        <v>25000.005648927199</v>
      </c>
      <c r="BH1544" s="29">
        <v>29805.648809222799</v>
      </c>
      <c r="BI1544" s="26">
        <v>0.83876736953269804</v>
      </c>
      <c r="BJ1544" s="29">
        <v>25000.005648927199</v>
      </c>
      <c r="BK1544" s="29">
        <v>0</v>
      </c>
      <c r="BL1544" s="30">
        <v>6509258.223875734</v>
      </c>
      <c r="BM1544" s="30">
        <v>0</v>
      </c>
      <c r="BN1544" s="30">
        <v>6509258.223875734</v>
      </c>
      <c r="BO1544" s="25">
        <v>143203681</v>
      </c>
      <c r="BP1544" s="26">
        <v>100</v>
      </c>
      <c r="BQ1544" s="26">
        <v>100</v>
      </c>
      <c r="BR1544" s="26">
        <v>66.7</v>
      </c>
      <c r="BS1544" s="26" t="s">
        <v>1840</v>
      </c>
      <c r="BT1544" s="26" t="s">
        <v>1840</v>
      </c>
      <c r="BU1544" s="30" t="s">
        <v>1840</v>
      </c>
      <c r="BV1544" s="31" t="s">
        <v>1840</v>
      </c>
      <c r="BW1544" s="28" t="s">
        <v>1853</v>
      </c>
      <c r="BX1544" s="28" t="s">
        <v>1853</v>
      </c>
      <c r="BY1544" s="27">
        <v>12</v>
      </c>
      <c r="BZ1544" s="27">
        <v>12</v>
      </c>
      <c r="CA1544" s="28" t="s">
        <v>1852</v>
      </c>
      <c r="CB1544" s="27">
        <v>0</v>
      </c>
      <c r="CC1544" s="27">
        <v>4</v>
      </c>
      <c r="CD1544" s="23" t="s">
        <v>1854</v>
      </c>
      <c r="CE1544" s="23" t="s">
        <v>4702</v>
      </c>
      <c r="CF1544" s="28" t="s">
        <v>1856</v>
      </c>
      <c r="CG1544" s="28" t="s">
        <v>1856</v>
      </c>
      <c r="CH1544" s="27">
        <v>2</v>
      </c>
      <c r="CI1544" s="28" t="s">
        <v>1853</v>
      </c>
      <c r="CJ1544" s="27">
        <v>20</v>
      </c>
      <c r="CK1544" s="25">
        <v>1671000</v>
      </c>
      <c r="CL1544" s="25">
        <v>535000</v>
      </c>
      <c r="CM1544" s="25">
        <v>64000</v>
      </c>
      <c r="CN1544" s="25">
        <v>2270000</v>
      </c>
      <c r="CO1544" s="25" t="s">
        <v>1840</v>
      </c>
      <c r="CP1544" s="25">
        <v>2270000</v>
      </c>
      <c r="CQ1544" s="25">
        <v>2270000</v>
      </c>
      <c r="CR1544" s="28" t="s">
        <v>1840</v>
      </c>
    </row>
    <row r="1545" spans="1:108" ht="63.75" hidden="1" x14ac:dyDescent="0.2">
      <c r="A1545" s="23" t="s">
        <v>1632</v>
      </c>
      <c r="B1545" s="24" t="s">
        <v>1928</v>
      </c>
      <c r="C1545" s="23" t="s">
        <v>1840</v>
      </c>
      <c r="D1545" s="23" t="s">
        <v>7225</v>
      </c>
      <c r="E1545" s="23" t="s">
        <v>7226</v>
      </c>
      <c r="F1545" s="23" t="s">
        <v>7227</v>
      </c>
      <c r="G1545" s="23" t="s">
        <v>7228</v>
      </c>
      <c r="H1545" s="23" t="s">
        <v>1870</v>
      </c>
      <c r="I1545" s="25">
        <v>8444000</v>
      </c>
      <c r="J1545" s="15" t="s">
        <v>1838</v>
      </c>
      <c r="K1545" s="15" t="s">
        <v>1838</v>
      </c>
      <c r="L1545" s="15">
        <v>12.081783758187473</v>
      </c>
      <c r="M1545" s="26">
        <v>33.579746835443039</v>
      </c>
      <c r="N1545" s="26">
        <v>0.29282247749881574</v>
      </c>
      <c r="O1545" s="26">
        <v>53.072698955991001</v>
      </c>
      <c r="P1545" s="26">
        <v>0</v>
      </c>
      <c r="Q1545" s="26" t="s">
        <v>1838</v>
      </c>
      <c r="R1545" s="26" t="s">
        <v>1838</v>
      </c>
      <c r="S1545" s="26" t="s">
        <v>1838</v>
      </c>
      <c r="T1545" s="26" t="s">
        <v>1838</v>
      </c>
      <c r="V1545" s="23" t="s">
        <v>1907</v>
      </c>
      <c r="W1545" s="27">
        <v>100</v>
      </c>
      <c r="X1545" s="23" t="s">
        <v>1840</v>
      </c>
      <c r="Y1545" s="27" t="s">
        <v>1840</v>
      </c>
      <c r="Z1545" s="23" t="s">
        <v>1840</v>
      </c>
      <c r="AA1545" s="27" t="s">
        <v>1840</v>
      </c>
      <c r="AB1545" s="27" t="s">
        <v>1908</v>
      </c>
      <c r="AC1545" s="27">
        <v>100</v>
      </c>
      <c r="AD1545" s="27" t="s">
        <v>1840</v>
      </c>
      <c r="AE1545" s="27" t="s">
        <v>1840</v>
      </c>
      <c r="AF1545" s="27" t="s">
        <v>1840</v>
      </c>
      <c r="AG1545" s="27" t="s">
        <v>1840</v>
      </c>
      <c r="AH1545" s="23" t="s">
        <v>1909</v>
      </c>
      <c r="AI1545" s="27">
        <v>100</v>
      </c>
      <c r="AJ1545" s="23" t="s">
        <v>1840</v>
      </c>
      <c r="AK1545" s="27" t="s">
        <v>1840</v>
      </c>
      <c r="AL1545" s="23" t="s">
        <v>1840</v>
      </c>
      <c r="AM1545" s="27" t="s">
        <v>1840</v>
      </c>
      <c r="AN1545" s="23" t="s">
        <v>1840</v>
      </c>
      <c r="AO1545" s="27" t="s">
        <v>1840</v>
      </c>
      <c r="AP1545" s="28">
        <v>7</v>
      </c>
      <c r="AQ1545" s="28" t="s">
        <v>1910</v>
      </c>
      <c r="AR1545" s="23" t="s">
        <v>1911</v>
      </c>
      <c r="AS1545" s="23" t="s">
        <v>1912</v>
      </c>
      <c r="AT1545" s="23" t="s">
        <v>1913</v>
      </c>
      <c r="AU1545" s="26">
        <v>0.81050915000000001</v>
      </c>
      <c r="AV1545" s="26">
        <v>0.81050915000000001</v>
      </c>
      <c r="AW1545" s="28" t="s">
        <v>1848</v>
      </c>
      <c r="AX1545" s="28" t="s">
        <v>1848</v>
      </c>
      <c r="AY1545" s="27">
        <v>1</v>
      </c>
      <c r="AZ1545" s="27">
        <v>2</v>
      </c>
      <c r="BA1545" s="28" t="s">
        <v>1850</v>
      </c>
      <c r="BB1545" s="28" t="s">
        <v>1851</v>
      </c>
      <c r="BC1545" s="27">
        <v>45</v>
      </c>
      <c r="BD1545" s="27">
        <v>45</v>
      </c>
      <c r="BE1545" s="26">
        <v>0</v>
      </c>
      <c r="BF1545" s="26">
        <v>100</v>
      </c>
      <c r="BG1545" s="29">
        <v>8000</v>
      </c>
      <c r="BH1545" s="29">
        <v>15800</v>
      </c>
      <c r="BI1545" s="26">
        <v>0.50632911392405067</v>
      </c>
      <c r="BJ1545" s="29">
        <v>8000</v>
      </c>
      <c r="BK1545" s="29">
        <v>0</v>
      </c>
      <c r="BL1545" s="30">
        <v>112390.60213333333</v>
      </c>
      <c r="BM1545" s="30">
        <v>0</v>
      </c>
      <c r="BN1545" s="30">
        <v>112390.60213333333</v>
      </c>
      <c r="BO1545" s="25">
        <v>2472593</v>
      </c>
      <c r="BP1545" s="26">
        <v>99.877609169999999</v>
      </c>
      <c r="BQ1545" s="26">
        <v>25.697656810000002</v>
      </c>
      <c r="BR1545" s="26">
        <v>33.658754289999997</v>
      </c>
      <c r="BS1545" s="26" t="s">
        <v>1840</v>
      </c>
      <c r="BT1545" s="26" t="s">
        <v>1840</v>
      </c>
      <c r="BU1545" s="30" t="s">
        <v>1840</v>
      </c>
      <c r="BV1545" s="31" t="s">
        <v>1840</v>
      </c>
      <c r="BW1545" s="28" t="s">
        <v>1853</v>
      </c>
      <c r="BX1545" s="28" t="s">
        <v>1853</v>
      </c>
      <c r="BY1545" s="27">
        <v>10</v>
      </c>
      <c r="BZ1545" s="27">
        <v>12</v>
      </c>
      <c r="CA1545" s="28" t="s">
        <v>1853</v>
      </c>
      <c r="CB1545" s="27">
        <v>0</v>
      </c>
      <c r="CC1545" s="27">
        <v>4</v>
      </c>
      <c r="CD1545" s="23" t="s">
        <v>1896</v>
      </c>
      <c r="CE1545" s="23" t="s">
        <v>2126</v>
      </c>
      <c r="CF1545" s="28" t="s">
        <v>1856</v>
      </c>
      <c r="CG1545" s="28" t="s">
        <v>1897</v>
      </c>
      <c r="CH1545" s="27">
        <v>3</v>
      </c>
      <c r="CI1545" s="28" t="s">
        <v>1853</v>
      </c>
      <c r="CJ1545" s="27">
        <v>20</v>
      </c>
      <c r="CK1545" s="25">
        <v>6131000</v>
      </c>
      <c r="CL1545" s="25">
        <v>2065000</v>
      </c>
      <c r="CM1545" s="25">
        <v>248000</v>
      </c>
      <c r="CN1545" s="25">
        <v>8444000</v>
      </c>
      <c r="CO1545" s="25" t="s">
        <v>1840</v>
      </c>
      <c r="CP1545" s="25">
        <v>8444000</v>
      </c>
      <c r="CQ1545" s="25">
        <v>8444000</v>
      </c>
      <c r="CR1545" s="28" t="s">
        <v>1840</v>
      </c>
    </row>
    <row r="1546" spans="1:108" ht="38.25" hidden="1" x14ac:dyDescent="0.2">
      <c r="A1546" s="23" t="s">
        <v>1633</v>
      </c>
      <c r="B1546" s="24" t="s">
        <v>1831</v>
      </c>
      <c r="C1546" s="23" t="s">
        <v>1840</v>
      </c>
      <c r="D1546" s="23" t="s">
        <v>1903</v>
      </c>
      <c r="E1546" s="23" t="s">
        <v>3534</v>
      </c>
      <c r="F1546" s="23" t="s">
        <v>2074</v>
      </c>
      <c r="G1546" s="23" t="s">
        <v>7229</v>
      </c>
      <c r="H1546" s="23" t="s">
        <v>1870</v>
      </c>
      <c r="I1546" s="25">
        <v>113404000</v>
      </c>
      <c r="J1546" s="15">
        <v>30.100456059706051</v>
      </c>
      <c r="K1546" s="15">
        <v>22.517346074317253</v>
      </c>
      <c r="L1546" s="15">
        <v>16.021683887241835</v>
      </c>
      <c r="M1546" s="26">
        <v>54.175498352099453</v>
      </c>
      <c r="N1546" s="26">
        <v>0.63331100313921906</v>
      </c>
      <c r="O1546" s="26">
        <v>50.599220161940991</v>
      </c>
      <c r="P1546" s="26">
        <v>39.078702331809019</v>
      </c>
      <c r="Q1546" s="26">
        <v>7.8215077057854447</v>
      </c>
      <c r="R1546" s="26">
        <v>37.552217193134865</v>
      </c>
      <c r="S1546" s="26" t="s">
        <v>1838</v>
      </c>
      <c r="T1546" s="26" t="s">
        <v>1838</v>
      </c>
      <c r="V1546" s="23" t="s">
        <v>2144</v>
      </c>
      <c r="W1546" s="27">
        <v>100</v>
      </c>
      <c r="X1546" s="23" t="s">
        <v>1840</v>
      </c>
      <c r="Y1546" s="27" t="s">
        <v>1840</v>
      </c>
      <c r="Z1546" s="23" t="s">
        <v>1840</v>
      </c>
      <c r="AA1546" s="27" t="s">
        <v>1840</v>
      </c>
      <c r="AB1546" s="27" t="s">
        <v>1935</v>
      </c>
      <c r="AC1546" s="27">
        <v>100</v>
      </c>
      <c r="AD1546" s="27" t="s">
        <v>1840</v>
      </c>
      <c r="AE1546" s="27" t="s">
        <v>1840</v>
      </c>
      <c r="AF1546" s="27" t="s">
        <v>1840</v>
      </c>
      <c r="AG1546" s="27" t="s">
        <v>1840</v>
      </c>
      <c r="AH1546" s="23" t="s">
        <v>2859</v>
      </c>
      <c r="AI1546" s="27">
        <v>80.86</v>
      </c>
      <c r="AJ1546" s="23" t="s">
        <v>2878</v>
      </c>
      <c r="AK1546" s="27">
        <v>19.14</v>
      </c>
      <c r="AL1546" s="23" t="s">
        <v>1840</v>
      </c>
      <c r="AM1546" s="27" t="s">
        <v>1840</v>
      </c>
      <c r="AN1546" s="23" t="s">
        <v>1840</v>
      </c>
      <c r="AO1546" s="27" t="s">
        <v>1840</v>
      </c>
      <c r="AP1546" s="28">
        <v>12</v>
      </c>
      <c r="AQ1546" s="28" t="s">
        <v>1937</v>
      </c>
      <c r="AR1546" s="23" t="s">
        <v>1938</v>
      </c>
      <c r="AS1546" s="23" t="s">
        <v>2146</v>
      </c>
      <c r="AT1546" s="23" t="s">
        <v>5867</v>
      </c>
      <c r="AU1546" s="26">
        <v>10.16932759</v>
      </c>
      <c r="AV1546" s="26">
        <v>10.16932759</v>
      </c>
      <c r="AW1546" s="28" t="s">
        <v>1877</v>
      </c>
      <c r="AX1546" s="28" t="s">
        <v>1877</v>
      </c>
      <c r="AY1546" s="27">
        <v>2</v>
      </c>
      <c r="AZ1546" s="27">
        <v>3</v>
      </c>
      <c r="BA1546" s="28" t="s">
        <v>1851</v>
      </c>
      <c r="BB1546" s="28" t="s">
        <v>1851</v>
      </c>
      <c r="BC1546" s="27">
        <v>65.000177698397394</v>
      </c>
      <c r="BD1546" s="27">
        <v>65.000177698397394</v>
      </c>
      <c r="BE1546" s="26">
        <v>18.911340629020202</v>
      </c>
      <c r="BF1546" s="26">
        <v>81.088659370979798</v>
      </c>
      <c r="BG1546" s="29">
        <v>41328.3257897023</v>
      </c>
      <c r="BH1546" s="29">
        <v>65872.077316102397</v>
      </c>
      <c r="BI1546" s="26">
        <v>0.62740280060364229</v>
      </c>
      <c r="BJ1546" s="29">
        <v>33512.585323340492</v>
      </c>
      <c r="BK1546" s="29">
        <v>7815.7404663618045</v>
      </c>
      <c r="BL1546" s="30">
        <v>2453756.5933617759</v>
      </c>
      <c r="BM1546" s="30">
        <v>572260.37670041784</v>
      </c>
      <c r="BN1546" s="30">
        <v>3026016.9700621935</v>
      </c>
      <c r="BO1546" s="25">
        <v>71820001</v>
      </c>
      <c r="BP1546" s="26">
        <v>51.098289999999999</v>
      </c>
      <c r="BQ1546" s="26">
        <v>47.080472899999997</v>
      </c>
      <c r="BR1546" s="26">
        <v>53.634078870000003</v>
      </c>
      <c r="BS1546" s="26" t="s">
        <v>1840</v>
      </c>
      <c r="BT1546" s="26" t="s">
        <v>1840</v>
      </c>
      <c r="BU1546" s="30">
        <v>54.540066427767897</v>
      </c>
      <c r="BV1546" s="31">
        <v>1.01890087687941E-4</v>
      </c>
      <c r="BW1546" s="28" t="s">
        <v>1853</v>
      </c>
      <c r="BX1546" s="28" t="s">
        <v>1853</v>
      </c>
      <c r="BY1546" s="27">
        <v>12</v>
      </c>
      <c r="BZ1546" s="27">
        <v>12</v>
      </c>
      <c r="CA1546" s="28" t="s">
        <v>1853</v>
      </c>
      <c r="CB1546" s="27">
        <v>10</v>
      </c>
      <c r="CC1546" s="27">
        <v>10</v>
      </c>
      <c r="CD1546" s="23" t="s">
        <v>1878</v>
      </c>
      <c r="CE1546" s="23" t="s">
        <v>1914</v>
      </c>
      <c r="CF1546" s="28" t="s">
        <v>1880</v>
      </c>
      <c r="CG1546" s="28" t="s">
        <v>1880</v>
      </c>
      <c r="CH1546" s="27">
        <v>2</v>
      </c>
      <c r="CI1546" s="28" t="s">
        <v>1853</v>
      </c>
      <c r="CJ1546" s="27">
        <v>25</v>
      </c>
      <c r="CK1546" s="25">
        <v>113146000</v>
      </c>
      <c r="CL1546" s="25">
        <v>230000</v>
      </c>
      <c r="CM1546" s="25">
        <v>28000</v>
      </c>
      <c r="CN1546" s="25">
        <v>113404000</v>
      </c>
      <c r="CO1546" s="25" t="s">
        <v>1840</v>
      </c>
      <c r="CP1546" s="25">
        <v>113404000</v>
      </c>
      <c r="CQ1546" s="25">
        <v>113404000</v>
      </c>
      <c r="CR1546" s="28" t="s">
        <v>1840</v>
      </c>
    </row>
    <row r="1547" spans="1:108" ht="51" hidden="1" x14ac:dyDescent="0.2">
      <c r="A1547" s="23" t="s">
        <v>1634</v>
      </c>
      <c r="B1547" s="24" t="s">
        <v>2077</v>
      </c>
      <c r="C1547" s="23" t="s">
        <v>1840</v>
      </c>
      <c r="D1547" s="23" t="s">
        <v>7230</v>
      </c>
      <c r="E1547" s="23" t="s">
        <v>7231</v>
      </c>
      <c r="F1547" s="23" t="s">
        <v>7232</v>
      </c>
      <c r="G1547" s="23" t="s">
        <v>7233</v>
      </c>
      <c r="H1547" s="23" t="s">
        <v>1870</v>
      </c>
      <c r="I1547" s="25">
        <v>27848000</v>
      </c>
      <c r="J1547" s="15" t="s">
        <v>1838</v>
      </c>
      <c r="K1547" s="15">
        <v>19.878873656048818</v>
      </c>
      <c r="L1547" s="15">
        <v>12.920021228862094</v>
      </c>
      <c r="M1547" s="26">
        <v>31.422144364599319</v>
      </c>
      <c r="N1547" s="26">
        <v>1.0879985636311404</v>
      </c>
      <c r="O1547" s="26">
        <v>64.179926432160002</v>
      </c>
      <c r="P1547" s="26">
        <v>6.4276884582579248</v>
      </c>
      <c r="Q1547" s="26" t="s">
        <v>1838</v>
      </c>
      <c r="R1547" s="26">
        <v>53.333452807751996</v>
      </c>
      <c r="S1547" s="26" t="s">
        <v>1838</v>
      </c>
      <c r="T1547" s="26" t="s">
        <v>1838</v>
      </c>
      <c r="V1547" s="23" t="s">
        <v>2144</v>
      </c>
      <c r="W1547" s="27">
        <v>63.37</v>
      </c>
      <c r="X1547" s="23" t="s">
        <v>1934</v>
      </c>
      <c r="Y1547" s="27">
        <v>36.630000000000003</v>
      </c>
      <c r="Z1547" s="23" t="s">
        <v>1840</v>
      </c>
      <c r="AA1547" s="27" t="s">
        <v>1840</v>
      </c>
      <c r="AB1547" s="27" t="s">
        <v>1935</v>
      </c>
      <c r="AC1547" s="27">
        <v>61.17</v>
      </c>
      <c r="AD1547" s="27" t="s">
        <v>1963</v>
      </c>
      <c r="AE1547" s="27">
        <v>38.83</v>
      </c>
      <c r="AF1547" s="27" t="s">
        <v>1840</v>
      </c>
      <c r="AG1547" s="27" t="s">
        <v>1840</v>
      </c>
      <c r="AH1547" s="23" t="s">
        <v>2878</v>
      </c>
      <c r="AI1547" s="27">
        <v>61.17</v>
      </c>
      <c r="AJ1547" s="23" t="s">
        <v>2054</v>
      </c>
      <c r="AK1547" s="27">
        <v>38.83</v>
      </c>
      <c r="AL1547" s="23" t="s">
        <v>1840</v>
      </c>
      <c r="AM1547" s="27" t="s">
        <v>1840</v>
      </c>
      <c r="AN1547" s="23" t="s">
        <v>1840</v>
      </c>
      <c r="AO1547" s="27" t="s">
        <v>1840</v>
      </c>
      <c r="AP1547" s="28">
        <v>12</v>
      </c>
      <c r="AQ1547" s="28" t="s">
        <v>1937</v>
      </c>
      <c r="AR1547" s="23" t="s">
        <v>2055</v>
      </c>
      <c r="AS1547" s="23" t="s">
        <v>2852</v>
      </c>
      <c r="AT1547" s="23" t="s">
        <v>6347</v>
      </c>
      <c r="AU1547" s="26">
        <v>0.45915356000000002</v>
      </c>
      <c r="AV1547" s="26">
        <v>0.45915356000000002</v>
      </c>
      <c r="AW1547" s="28" t="s">
        <v>1848</v>
      </c>
      <c r="AX1547" s="28" t="s">
        <v>1849</v>
      </c>
      <c r="AY1547" s="27">
        <v>3</v>
      </c>
      <c r="AZ1547" s="27">
        <v>3</v>
      </c>
      <c r="BA1547" s="28" t="s">
        <v>1851</v>
      </c>
      <c r="BB1547" s="28" t="s">
        <v>1851</v>
      </c>
      <c r="BC1547" s="27">
        <v>42.798059413499701</v>
      </c>
      <c r="BD1547" s="27">
        <v>55</v>
      </c>
      <c r="BE1547" s="26">
        <v>7.5619664921810008</v>
      </c>
      <c r="BF1547" s="26">
        <v>92.438033507819</v>
      </c>
      <c r="BG1547" s="29">
        <v>17000.044802906999</v>
      </c>
      <c r="BH1547" s="29">
        <v>41426.263101914999</v>
      </c>
      <c r="BI1547" s="26">
        <v>0.41036877405727534</v>
      </c>
      <c r="BJ1547" s="29">
        <v>15714.507111255414</v>
      </c>
      <c r="BK1547" s="29">
        <v>1285.537691651585</v>
      </c>
      <c r="BL1547" s="30">
        <v>1234163.8977240571</v>
      </c>
      <c r="BM1547" s="30">
        <v>100961.7544455811</v>
      </c>
      <c r="BN1547" s="30">
        <v>1335125.6521696381</v>
      </c>
      <c r="BO1547" s="25">
        <v>30298584</v>
      </c>
      <c r="BP1547" s="26">
        <v>59.197862579999999</v>
      </c>
      <c r="BQ1547" s="26">
        <v>79.6295176</v>
      </c>
      <c r="BR1547" s="26">
        <v>53.731655019999998</v>
      </c>
      <c r="BS1547" s="26" t="s">
        <v>1840</v>
      </c>
      <c r="BT1547" s="26" t="s">
        <v>1840</v>
      </c>
      <c r="BU1547" s="30" t="s">
        <v>1840</v>
      </c>
      <c r="BV1547" s="31" t="s">
        <v>1840</v>
      </c>
      <c r="BW1547" s="28" t="s">
        <v>1853</v>
      </c>
      <c r="BX1547" s="28" t="s">
        <v>1853</v>
      </c>
      <c r="BY1547" s="27">
        <v>12</v>
      </c>
      <c r="BZ1547" s="27">
        <v>12</v>
      </c>
      <c r="CA1547" s="28" t="s">
        <v>1852</v>
      </c>
      <c r="CB1547" s="27">
        <v>2</v>
      </c>
      <c r="CC1547" s="27">
        <v>10</v>
      </c>
      <c r="CD1547" s="23" t="s">
        <v>3973</v>
      </c>
      <c r="CE1547" s="23" t="s">
        <v>1914</v>
      </c>
      <c r="CF1547" s="28" t="s">
        <v>1856</v>
      </c>
      <c r="CG1547" s="28" t="s">
        <v>1857</v>
      </c>
      <c r="CH1547" s="27">
        <v>2</v>
      </c>
      <c r="CI1547" s="28" t="s">
        <v>1852</v>
      </c>
      <c r="CJ1547" s="27">
        <v>24</v>
      </c>
      <c r="CK1547" s="25">
        <v>25262000</v>
      </c>
      <c r="CL1547" s="25">
        <v>2309000</v>
      </c>
      <c r="CM1547" s="25">
        <v>277000</v>
      </c>
      <c r="CN1547" s="25">
        <v>27848000</v>
      </c>
      <c r="CO1547" s="25" t="s">
        <v>1840</v>
      </c>
      <c r="CP1547" s="25">
        <v>27848000</v>
      </c>
      <c r="CQ1547" s="25">
        <v>27848000</v>
      </c>
      <c r="CR1547" s="28" t="s">
        <v>1840</v>
      </c>
    </row>
    <row r="1548" spans="1:108" ht="51" hidden="1" x14ac:dyDescent="0.2">
      <c r="A1548" s="23" t="s">
        <v>1635</v>
      </c>
      <c r="B1548" s="24" t="s">
        <v>1928</v>
      </c>
      <c r="C1548" s="23" t="s">
        <v>1840</v>
      </c>
      <c r="D1548" s="23" t="s">
        <v>7234</v>
      </c>
      <c r="E1548" s="23" t="s">
        <v>7235</v>
      </c>
      <c r="F1548" s="23" t="s">
        <v>7236</v>
      </c>
      <c r="G1548" s="23" t="s">
        <v>7237</v>
      </c>
      <c r="H1548" s="23" t="s">
        <v>1870</v>
      </c>
      <c r="I1548" s="25">
        <v>3112000</v>
      </c>
      <c r="J1548" s="15" t="s">
        <v>1838</v>
      </c>
      <c r="K1548" s="15" t="s">
        <v>1838</v>
      </c>
      <c r="L1548" s="15">
        <v>11.039012392316371</v>
      </c>
      <c r="M1548" s="26">
        <v>26.024303797468352</v>
      </c>
      <c r="N1548" s="26">
        <v>0</v>
      </c>
      <c r="O1548" s="26">
        <v>58.341516328227002</v>
      </c>
      <c r="P1548" s="26">
        <v>0</v>
      </c>
      <c r="Q1548" s="26" t="s">
        <v>1838</v>
      </c>
      <c r="R1548" s="26" t="s">
        <v>1838</v>
      </c>
      <c r="S1548" s="26" t="s">
        <v>1838</v>
      </c>
      <c r="T1548" s="26" t="s">
        <v>1838</v>
      </c>
      <c r="V1548" s="23" t="s">
        <v>2014</v>
      </c>
      <c r="W1548" s="27">
        <v>100</v>
      </c>
      <c r="X1548" s="23" t="s">
        <v>1840</v>
      </c>
      <c r="Y1548" s="27" t="s">
        <v>1840</v>
      </c>
      <c r="Z1548" s="23" t="s">
        <v>1840</v>
      </c>
      <c r="AA1548" s="27" t="s">
        <v>1840</v>
      </c>
      <c r="AB1548" s="27" t="s">
        <v>1951</v>
      </c>
      <c r="AC1548" s="27">
        <v>100</v>
      </c>
      <c r="AD1548" s="27" t="s">
        <v>1840</v>
      </c>
      <c r="AE1548" s="27" t="s">
        <v>1840</v>
      </c>
      <c r="AF1548" s="27" t="s">
        <v>1840</v>
      </c>
      <c r="AG1548" s="27" t="s">
        <v>1840</v>
      </c>
      <c r="AH1548" s="23" t="s">
        <v>2066</v>
      </c>
      <c r="AI1548" s="27">
        <v>100</v>
      </c>
      <c r="AJ1548" s="23" t="s">
        <v>1840</v>
      </c>
      <c r="AK1548" s="27" t="s">
        <v>1840</v>
      </c>
      <c r="AL1548" s="23" t="s">
        <v>1840</v>
      </c>
      <c r="AM1548" s="27" t="s">
        <v>1840</v>
      </c>
      <c r="AN1548" s="23" t="s">
        <v>1840</v>
      </c>
      <c r="AO1548" s="27" t="s">
        <v>1840</v>
      </c>
      <c r="AP1548" s="28">
        <v>8</v>
      </c>
      <c r="AQ1548" s="28" t="s">
        <v>1954</v>
      </c>
      <c r="AR1548" s="23" t="s">
        <v>1955</v>
      </c>
      <c r="AS1548" s="23" t="s">
        <v>2016</v>
      </c>
      <c r="AT1548" s="23" t="s">
        <v>2102</v>
      </c>
      <c r="AU1548" s="26">
        <v>0.59711992999999997</v>
      </c>
      <c r="AV1548" s="26">
        <v>0.59711992999999997</v>
      </c>
      <c r="AW1548" s="28" t="s">
        <v>1848</v>
      </c>
      <c r="AX1548" s="28" t="s">
        <v>1848</v>
      </c>
      <c r="AY1548" s="27">
        <v>1</v>
      </c>
      <c r="AZ1548" s="27">
        <v>1</v>
      </c>
      <c r="BA1548" s="28" t="s">
        <v>1850</v>
      </c>
      <c r="BB1548" s="28" t="s">
        <v>2276</v>
      </c>
      <c r="BC1548" s="27">
        <v>35</v>
      </c>
      <c r="BD1548" s="27">
        <v>35</v>
      </c>
      <c r="BE1548" s="26">
        <v>0</v>
      </c>
      <c r="BF1548" s="26">
        <v>100</v>
      </c>
      <c r="BG1548" s="29">
        <v>6200</v>
      </c>
      <c r="BH1548" s="29">
        <v>15800</v>
      </c>
      <c r="BI1548" s="26">
        <v>0.39240506329113922</v>
      </c>
      <c r="BJ1548" s="29">
        <v>6200</v>
      </c>
      <c r="BK1548" s="29">
        <v>0</v>
      </c>
      <c r="BL1548" s="30">
        <v>0</v>
      </c>
      <c r="BM1548" s="30">
        <v>0</v>
      </c>
      <c r="BN1548" s="30">
        <v>0</v>
      </c>
      <c r="BO1548" s="25">
        <v>0</v>
      </c>
      <c r="BP1548" s="26">
        <v>75.209543539999999</v>
      </c>
      <c r="BQ1548" s="26">
        <v>57.941134660000003</v>
      </c>
      <c r="BR1548" s="26">
        <v>41.891374990000003</v>
      </c>
      <c r="BS1548" s="26" t="s">
        <v>1840</v>
      </c>
      <c r="BT1548" s="26" t="s">
        <v>1840</v>
      </c>
      <c r="BU1548" s="30" t="s">
        <v>1840</v>
      </c>
      <c r="BV1548" s="31" t="s">
        <v>1840</v>
      </c>
      <c r="BW1548" s="28" t="s">
        <v>1853</v>
      </c>
      <c r="BX1548" s="28" t="s">
        <v>1853</v>
      </c>
      <c r="BY1548" s="27">
        <v>12</v>
      </c>
      <c r="BZ1548" s="27">
        <v>12</v>
      </c>
      <c r="CA1548" s="28" t="s">
        <v>1853</v>
      </c>
      <c r="CB1548" s="27">
        <v>0</v>
      </c>
      <c r="CC1548" s="27">
        <v>2</v>
      </c>
      <c r="CD1548" s="23" t="s">
        <v>1896</v>
      </c>
      <c r="CE1548" s="23" t="s">
        <v>3343</v>
      </c>
      <c r="CF1548" s="28" t="s">
        <v>1856</v>
      </c>
      <c r="CG1548" s="28" t="s">
        <v>1856</v>
      </c>
      <c r="CH1548" s="27">
        <v>2</v>
      </c>
      <c r="CI1548" s="28" t="s">
        <v>1853</v>
      </c>
      <c r="CJ1548" s="27">
        <v>23</v>
      </c>
      <c r="CK1548" s="25">
        <v>1879000</v>
      </c>
      <c r="CL1548" s="25">
        <v>1101000</v>
      </c>
      <c r="CM1548" s="25">
        <v>132000</v>
      </c>
      <c r="CN1548" s="25">
        <v>3112000</v>
      </c>
      <c r="CO1548" s="25" t="s">
        <v>1840</v>
      </c>
      <c r="CP1548" s="25">
        <v>3112000</v>
      </c>
      <c r="CQ1548" s="25">
        <v>3112000</v>
      </c>
      <c r="CR1548" s="28" t="s">
        <v>1840</v>
      </c>
    </row>
    <row r="1549" spans="1:108" ht="25.5" hidden="1" x14ac:dyDescent="0.2">
      <c r="A1549" s="23" t="s">
        <v>1636</v>
      </c>
      <c r="B1549" s="24" t="s">
        <v>2077</v>
      </c>
      <c r="C1549" s="23" t="s">
        <v>1840</v>
      </c>
      <c r="D1549" s="23" t="s">
        <v>2570</v>
      </c>
      <c r="E1549" s="23" t="s">
        <v>7238</v>
      </c>
      <c r="F1549" s="23" t="s">
        <v>1840</v>
      </c>
      <c r="G1549" s="23" t="s">
        <v>7239</v>
      </c>
      <c r="H1549" s="23" t="s">
        <v>2883</v>
      </c>
      <c r="I1549" s="25">
        <v>775000</v>
      </c>
      <c r="J1549" s="15" t="s">
        <v>1838</v>
      </c>
      <c r="K1549" s="15">
        <v>45.358925505744949</v>
      </c>
      <c r="L1549" s="15">
        <v>32.77498640331487</v>
      </c>
      <c r="M1549" s="26">
        <v>63.874932016574348</v>
      </c>
      <c r="N1549" s="26">
        <v>100</v>
      </c>
      <c r="O1549" s="26">
        <v>0</v>
      </c>
      <c r="P1549" s="26">
        <v>8.857086980863965</v>
      </c>
      <c r="Q1549" s="26" t="s">
        <v>1838</v>
      </c>
      <c r="R1549" s="26">
        <v>43.901925016013607</v>
      </c>
      <c r="S1549" s="26" t="s">
        <v>1838</v>
      </c>
      <c r="T1549" s="26" t="s">
        <v>1838</v>
      </c>
      <c r="V1549" s="23" t="s">
        <v>2014</v>
      </c>
      <c r="W1549" s="27">
        <v>100</v>
      </c>
      <c r="X1549" s="23" t="s">
        <v>1840</v>
      </c>
      <c r="Y1549" s="27" t="s">
        <v>1840</v>
      </c>
      <c r="Z1549" s="23" t="s">
        <v>1840</v>
      </c>
      <c r="AA1549" s="27" t="s">
        <v>1840</v>
      </c>
      <c r="AB1549" s="27" t="s">
        <v>1908</v>
      </c>
      <c r="AC1549" s="27">
        <v>100</v>
      </c>
      <c r="AD1549" s="27" t="s">
        <v>1840</v>
      </c>
      <c r="AE1549" s="27" t="s">
        <v>1840</v>
      </c>
      <c r="AF1549" s="27" t="s">
        <v>1840</v>
      </c>
      <c r="AG1549" s="27" t="s">
        <v>1840</v>
      </c>
      <c r="AH1549" s="23" t="s">
        <v>2574</v>
      </c>
      <c r="AI1549" s="27">
        <v>100</v>
      </c>
      <c r="AJ1549" s="23" t="s">
        <v>1840</v>
      </c>
      <c r="AK1549" s="27" t="s">
        <v>1840</v>
      </c>
      <c r="AL1549" s="23" t="s">
        <v>1840</v>
      </c>
      <c r="AM1549" s="27" t="s">
        <v>1840</v>
      </c>
      <c r="AN1549" s="23" t="s">
        <v>1840</v>
      </c>
      <c r="AO1549" s="27" t="s">
        <v>1840</v>
      </c>
      <c r="AP1549" s="28">
        <v>7</v>
      </c>
      <c r="AQ1549" s="28" t="s">
        <v>1910</v>
      </c>
      <c r="AR1549" s="23" t="s">
        <v>1911</v>
      </c>
      <c r="AS1549" s="23" t="s">
        <v>2016</v>
      </c>
      <c r="AT1549" s="23" t="s">
        <v>2581</v>
      </c>
      <c r="AU1549" s="26">
        <v>0.5</v>
      </c>
      <c r="AV1549" s="26">
        <v>0.5</v>
      </c>
      <c r="AW1549" s="28" t="s">
        <v>1848</v>
      </c>
      <c r="AX1549" s="28" t="s">
        <v>1848</v>
      </c>
      <c r="AY1549" s="27">
        <v>1</v>
      </c>
      <c r="AZ1549" s="27">
        <v>1</v>
      </c>
      <c r="BA1549" s="28" t="s">
        <v>1850</v>
      </c>
      <c r="BB1549" s="28" t="s">
        <v>1850</v>
      </c>
      <c r="BC1549" s="27">
        <v>45</v>
      </c>
      <c r="BD1549" s="27">
        <v>45</v>
      </c>
      <c r="BE1549" s="26">
        <v>6.3749855884611</v>
      </c>
      <c r="BF1549" s="26">
        <v>93.625014411538899</v>
      </c>
      <c r="BG1549" s="29">
        <v>27787.002364038399</v>
      </c>
      <c r="BH1549" s="29">
        <v>31600</v>
      </c>
      <c r="BI1549" s="26">
        <v>0.87933551784931641</v>
      </c>
      <c r="BJ1549" s="29">
        <v>26015.584967865605</v>
      </c>
      <c r="BK1549" s="29">
        <v>1771.4173961727929</v>
      </c>
      <c r="BL1549" s="30">
        <v>3407014.2744359006</v>
      </c>
      <c r="BM1549" s="30">
        <v>231985.72556409944</v>
      </c>
      <c r="BN1549" s="30">
        <v>3639000</v>
      </c>
      <c r="BO1549" s="25">
        <v>82185309</v>
      </c>
      <c r="BP1549" s="26" t="s">
        <v>1840</v>
      </c>
      <c r="BQ1549" s="26" t="s">
        <v>1840</v>
      </c>
      <c r="BR1549" s="26" t="s">
        <v>1840</v>
      </c>
      <c r="BS1549" s="26">
        <v>0</v>
      </c>
      <c r="BT1549" s="26">
        <v>0</v>
      </c>
      <c r="BU1549" s="30" t="s">
        <v>1840</v>
      </c>
      <c r="BV1549" s="31" t="s">
        <v>1840</v>
      </c>
      <c r="BW1549" s="28" t="s">
        <v>1853</v>
      </c>
      <c r="BX1549" s="28" t="s">
        <v>1853</v>
      </c>
      <c r="BY1549" s="27">
        <v>12</v>
      </c>
      <c r="BZ1549" s="27">
        <v>12</v>
      </c>
      <c r="CA1549" s="28" t="s">
        <v>1853</v>
      </c>
      <c r="CB1549" s="27">
        <v>0</v>
      </c>
      <c r="CC1549" s="27">
        <v>4</v>
      </c>
      <c r="CD1549" s="23" t="s">
        <v>1896</v>
      </c>
      <c r="CE1549" s="23" t="s">
        <v>1840</v>
      </c>
      <c r="CF1549" s="28" t="s">
        <v>1856</v>
      </c>
      <c r="CG1549" s="28" t="s">
        <v>1856</v>
      </c>
      <c r="CH1549" s="27">
        <v>1</v>
      </c>
      <c r="CI1549" s="28" t="s">
        <v>1853</v>
      </c>
      <c r="CJ1549" s="27">
        <v>28.0574613259876</v>
      </c>
      <c r="CK1549" s="25">
        <v>625000</v>
      </c>
      <c r="CL1549" s="25">
        <v>150000</v>
      </c>
      <c r="CM1549" s="25">
        <v>0</v>
      </c>
      <c r="CN1549" s="25">
        <v>775000</v>
      </c>
      <c r="CO1549" s="25" t="s">
        <v>1840</v>
      </c>
      <c r="CP1549" s="25">
        <v>775000</v>
      </c>
      <c r="CQ1549" s="25">
        <v>775000</v>
      </c>
      <c r="CR1549" s="28" t="s">
        <v>1840</v>
      </c>
    </row>
    <row r="1550" spans="1:108" ht="38.25" hidden="1" x14ac:dyDescent="0.2">
      <c r="A1550" s="23" t="s">
        <v>1637</v>
      </c>
      <c r="B1550" s="24" t="s">
        <v>2077</v>
      </c>
      <c r="C1550" s="23" t="s">
        <v>1840</v>
      </c>
      <c r="D1550" s="23" t="s">
        <v>3895</v>
      </c>
      <c r="E1550" s="23" t="s">
        <v>7240</v>
      </c>
      <c r="F1550" s="23" t="s">
        <v>7241</v>
      </c>
      <c r="G1550" s="23" t="s">
        <v>7242</v>
      </c>
      <c r="H1550" s="23" t="s">
        <v>1870</v>
      </c>
      <c r="I1550" s="25">
        <v>89436000</v>
      </c>
      <c r="J1550" s="15" t="s">
        <v>1838</v>
      </c>
      <c r="K1550" s="15">
        <v>19.647091784596938</v>
      </c>
      <c r="L1550" s="15">
        <v>13.779575865940672</v>
      </c>
      <c r="M1550" s="26">
        <v>36.056872498951847</v>
      </c>
      <c r="N1550" s="26">
        <v>0.26774406279350599</v>
      </c>
      <c r="O1550" s="26">
        <v>65.146525535915998</v>
      </c>
      <c r="P1550" s="26">
        <v>2.0413215176885968</v>
      </c>
      <c r="Q1550" s="26" t="s">
        <v>1838</v>
      </c>
      <c r="R1550" s="26">
        <v>40.512850905689973</v>
      </c>
      <c r="S1550" s="26" t="s">
        <v>1838</v>
      </c>
      <c r="T1550" s="26" t="s">
        <v>1838</v>
      </c>
      <c r="V1550" s="23" t="s">
        <v>2872</v>
      </c>
      <c r="W1550" s="27">
        <v>62.26</v>
      </c>
      <c r="X1550" s="23" t="s">
        <v>2205</v>
      </c>
      <c r="Y1550" s="27">
        <v>37.74</v>
      </c>
      <c r="Z1550" s="23" t="s">
        <v>1840</v>
      </c>
      <c r="AA1550" s="27" t="s">
        <v>1840</v>
      </c>
      <c r="AB1550" s="27" t="s">
        <v>1908</v>
      </c>
      <c r="AC1550" s="27">
        <v>100</v>
      </c>
      <c r="AD1550" s="27" t="s">
        <v>1840</v>
      </c>
      <c r="AE1550" s="27" t="s">
        <v>1840</v>
      </c>
      <c r="AF1550" s="27" t="s">
        <v>1840</v>
      </c>
      <c r="AG1550" s="27" t="s">
        <v>1840</v>
      </c>
      <c r="AH1550" s="23" t="s">
        <v>2949</v>
      </c>
      <c r="AI1550" s="27">
        <v>62.45</v>
      </c>
      <c r="AJ1550" s="23" t="s">
        <v>1909</v>
      </c>
      <c r="AK1550" s="27">
        <v>37.549999999999997</v>
      </c>
      <c r="AL1550" s="23" t="s">
        <v>1840</v>
      </c>
      <c r="AM1550" s="27" t="s">
        <v>1840</v>
      </c>
      <c r="AN1550" s="23" t="s">
        <v>1840</v>
      </c>
      <c r="AO1550" s="27" t="s">
        <v>1840</v>
      </c>
      <c r="AP1550" s="28">
        <v>7</v>
      </c>
      <c r="AQ1550" s="28" t="s">
        <v>1910</v>
      </c>
      <c r="AR1550" s="23" t="s">
        <v>1911</v>
      </c>
      <c r="AS1550" s="23" t="s">
        <v>7243</v>
      </c>
      <c r="AT1550" s="23" t="s">
        <v>7244</v>
      </c>
      <c r="AU1550" s="26">
        <v>11.11157759</v>
      </c>
      <c r="AV1550" s="26">
        <v>11.11157759</v>
      </c>
      <c r="AW1550" s="28" t="s">
        <v>1895</v>
      </c>
      <c r="AX1550" s="28" t="s">
        <v>1849</v>
      </c>
      <c r="AY1550" s="27">
        <v>1</v>
      </c>
      <c r="AZ1550" s="27">
        <v>2</v>
      </c>
      <c r="BA1550" s="28" t="s">
        <v>1850</v>
      </c>
      <c r="BB1550" s="28" t="s">
        <v>1851</v>
      </c>
      <c r="BC1550" s="27">
        <v>54.989828460951301</v>
      </c>
      <c r="BD1550" s="27">
        <v>55</v>
      </c>
      <c r="BE1550" s="26">
        <v>4.8359259961995997</v>
      </c>
      <c r="BF1550" s="26">
        <v>95.164074003800394</v>
      </c>
      <c r="BG1550" s="29">
        <v>8442.3190896337401</v>
      </c>
      <c r="BH1550" s="29">
        <v>15500</v>
      </c>
      <c r="BI1550" s="26">
        <v>0.54466574771830578</v>
      </c>
      <c r="BJ1550" s="29">
        <v>8034.0547860960196</v>
      </c>
      <c r="BK1550" s="29">
        <v>408.2643035377194</v>
      </c>
      <c r="BL1550" s="30">
        <v>1015349.4611303742</v>
      </c>
      <c r="BM1550" s="30">
        <v>51596.728132000149</v>
      </c>
      <c r="BN1550" s="30">
        <v>1066946.1892623743</v>
      </c>
      <c r="BO1550" s="25">
        <v>23945958</v>
      </c>
      <c r="BP1550" s="26">
        <v>89.332994459999995</v>
      </c>
      <c r="BQ1550" s="26">
        <v>55.004197069999996</v>
      </c>
      <c r="BR1550" s="26">
        <v>51.121930990000003</v>
      </c>
      <c r="BS1550" s="26" t="s">
        <v>1840</v>
      </c>
      <c r="BT1550" s="26" t="s">
        <v>1840</v>
      </c>
      <c r="BU1550" s="30" t="s">
        <v>1840</v>
      </c>
      <c r="BV1550" s="31" t="s">
        <v>1840</v>
      </c>
      <c r="BW1550" s="28" t="s">
        <v>1853</v>
      </c>
      <c r="BX1550" s="28" t="s">
        <v>1853</v>
      </c>
      <c r="BY1550" s="27">
        <v>12</v>
      </c>
      <c r="BZ1550" s="27">
        <v>12</v>
      </c>
      <c r="CA1550" s="28" t="s">
        <v>1853</v>
      </c>
      <c r="CB1550" s="27">
        <v>4</v>
      </c>
      <c r="CC1550" s="27">
        <v>4</v>
      </c>
      <c r="CD1550" s="23" t="s">
        <v>1896</v>
      </c>
      <c r="CE1550" s="23" t="s">
        <v>1855</v>
      </c>
      <c r="CF1550" s="28" t="s">
        <v>1856</v>
      </c>
      <c r="CG1550" s="28" t="s">
        <v>1897</v>
      </c>
      <c r="CH1550" s="27">
        <v>2</v>
      </c>
      <c r="CI1550" s="28" t="s">
        <v>1852</v>
      </c>
      <c r="CJ1550" s="27">
        <v>29</v>
      </c>
      <c r="CK1550" s="25">
        <v>70683000</v>
      </c>
      <c r="CL1550" s="25">
        <v>16744000</v>
      </c>
      <c r="CM1550" s="25">
        <v>2009000</v>
      </c>
      <c r="CN1550" s="25">
        <v>89436000</v>
      </c>
      <c r="CO1550" s="25" t="s">
        <v>1840</v>
      </c>
      <c r="CP1550" s="25">
        <v>89436000</v>
      </c>
      <c r="CQ1550" s="25">
        <v>89436000</v>
      </c>
      <c r="CR1550" s="28" t="s">
        <v>1840</v>
      </c>
    </row>
    <row r="1551" spans="1:108" ht="51" hidden="1" x14ac:dyDescent="0.2">
      <c r="A1551" s="23" t="s">
        <v>1540</v>
      </c>
      <c r="B1551" s="24" t="s">
        <v>2077</v>
      </c>
      <c r="C1551" s="23" t="s">
        <v>1840</v>
      </c>
      <c r="D1551" s="23" t="s">
        <v>4575</v>
      </c>
      <c r="E1551" s="23" t="s">
        <v>6942</v>
      </c>
      <c r="F1551" s="23" t="s">
        <v>6943</v>
      </c>
      <c r="G1551" s="23" t="s">
        <v>6944</v>
      </c>
      <c r="H1551" s="23" t="s">
        <v>2883</v>
      </c>
      <c r="I1551" s="25">
        <v>775000</v>
      </c>
      <c r="J1551" s="15" t="s">
        <v>1838</v>
      </c>
      <c r="K1551" s="15">
        <v>12.988423061675519</v>
      </c>
      <c r="L1551" s="15">
        <v>11.548689564474037</v>
      </c>
      <c r="M1551" s="26">
        <v>6.7666016990191507</v>
      </c>
      <c r="N1551" s="26">
        <v>0</v>
      </c>
      <c r="O1551" s="26">
        <v>50</v>
      </c>
      <c r="P1551" s="26">
        <v>1.9536922467020741</v>
      </c>
      <c r="Q1551" s="26" t="s">
        <v>1838</v>
      </c>
      <c r="R1551" s="26">
        <v>17.834412407188783</v>
      </c>
      <c r="S1551" s="26" t="s">
        <v>1838</v>
      </c>
      <c r="T1551" s="26" t="s">
        <v>1838</v>
      </c>
      <c r="V1551" s="23" t="s">
        <v>2590</v>
      </c>
      <c r="W1551" s="27">
        <v>100</v>
      </c>
      <c r="X1551" s="23" t="s">
        <v>1840</v>
      </c>
      <c r="Y1551" s="27" t="s">
        <v>1840</v>
      </c>
      <c r="Z1551" s="23" t="s">
        <v>1840</v>
      </c>
      <c r="AA1551" s="27" t="s">
        <v>1840</v>
      </c>
      <c r="AB1551" s="27" t="s">
        <v>2170</v>
      </c>
      <c r="AC1551" s="27">
        <v>100</v>
      </c>
      <c r="AD1551" s="27" t="s">
        <v>1840</v>
      </c>
      <c r="AE1551" s="27" t="s">
        <v>1840</v>
      </c>
      <c r="AF1551" s="27" t="s">
        <v>1840</v>
      </c>
      <c r="AG1551" s="27" t="s">
        <v>1840</v>
      </c>
      <c r="AH1551" s="23" t="s">
        <v>2998</v>
      </c>
      <c r="AI1551" s="27">
        <v>100</v>
      </c>
      <c r="AJ1551" s="23" t="s">
        <v>1840</v>
      </c>
      <c r="AK1551" s="27" t="s">
        <v>1840</v>
      </c>
      <c r="AL1551" s="23" t="s">
        <v>1840</v>
      </c>
      <c r="AM1551" s="27" t="s">
        <v>1840</v>
      </c>
      <c r="AN1551" s="23" t="s">
        <v>1840</v>
      </c>
      <c r="AO1551" s="27" t="s">
        <v>1840</v>
      </c>
      <c r="AP1551" s="28">
        <v>3</v>
      </c>
      <c r="AQ1551" s="28" t="s">
        <v>2172</v>
      </c>
      <c r="AR1551" s="23" t="s">
        <v>2173</v>
      </c>
      <c r="AS1551" s="23" t="s">
        <v>2597</v>
      </c>
      <c r="AT1551" s="23" t="s">
        <v>3007</v>
      </c>
      <c r="AU1551" s="26">
        <v>0.5</v>
      </c>
      <c r="AV1551" s="26">
        <v>0.5</v>
      </c>
      <c r="AW1551" s="28" t="s">
        <v>1895</v>
      </c>
      <c r="AX1551" s="28" t="s">
        <v>1895</v>
      </c>
      <c r="AY1551" s="27">
        <v>1</v>
      </c>
      <c r="AZ1551" s="27">
        <v>1</v>
      </c>
      <c r="BA1551" s="28" t="s">
        <v>1850</v>
      </c>
      <c r="BB1551" s="28" t="s">
        <v>1850</v>
      </c>
      <c r="BC1551" s="27">
        <v>55</v>
      </c>
      <c r="BD1551" s="27">
        <v>55</v>
      </c>
      <c r="BE1551" s="26">
        <v>13.431512393342402</v>
      </c>
      <c r="BF1551" s="26">
        <v>86.568487606657598</v>
      </c>
      <c r="BG1551" s="29">
        <v>2909.11728997914</v>
      </c>
      <c r="BH1551" s="29">
        <v>31152.676428424398</v>
      </c>
      <c r="BI1551" s="26">
        <v>9.3382579717124922E-2</v>
      </c>
      <c r="BJ1551" s="29">
        <v>2518.3788406387253</v>
      </c>
      <c r="BK1551" s="29">
        <v>390.73844934041483</v>
      </c>
      <c r="BL1551" s="30">
        <v>0</v>
      </c>
      <c r="BM1551" s="30">
        <v>0</v>
      </c>
      <c r="BN1551" s="30">
        <v>0</v>
      </c>
      <c r="BO1551" s="25">
        <v>0</v>
      </c>
      <c r="BP1551" s="26" t="s">
        <v>1840</v>
      </c>
      <c r="BQ1551" s="26" t="s">
        <v>1840</v>
      </c>
      <c r="BR1551" s="26" t="s">
        <v>1840</v>
      </c>
      <c r="BS1551" s="26">
        <v>0</v>
      </c>
      <c r="BT1551" s="26">
        <v>100</v>
      </c>
      <c r="BU1551" s="30" t="s">
        <v>1840</v>
      </c>
      <c r="BV1551" s="31" t="s">
        <v>1840</v>
      </c>
      <c r="BW1551" s="28" t="s">
        <v>1853</v>
      </c>
      <c r="BX1551" s="28" t="s">
        <v>1853</v>
      </c>
      <c r="BY1551" s="27">
        <v>11</v>
      </c>
      <c r="BZ1551" s="27">
        <v>12</v>
      </c>
      <c r="CA1551" s="28" t="s">
        <v>1853</v>
      </c>
      <c r="CB1551" s="27">
        <v>2</v>
      </c>
      <c r="CC1551" s="27">
        <v>0</v>
      </c>
      <c r="CD1551" s="23" t="s">
        <v>1896</v>
      </c>
      <c r="CE1551" s="23" t="s">
        <v>2725</v>
      </c>
      <c r="CF1551" s="28" t="s">
        <v>1856</v>
      </c>
      <c r="CG1551" s="28" t="s">
        <v>1856</v>
      </c>
      <c r="CH1551" s="27">
        <v>3</v>
      </c>
      <c r="CI1551" s="28" t="s">
        <v>1853</v>
      </c>
      <c r="CJ1551" s="27">
        <v>28.432353321931199</v>
      </c>
      <c r="CK1551" s="25">
        <v>625000</v>
      </c>
      <c r="CL1551" s="25">
        <v>150000</v>
      </c>
      <c r="CM1551" s="25">
        <v>0</v>
      </c>
      <c r="CN1551" s="25">
        <v>775000</v>
      </c>
      <c r="CO1551" s="25" t="s">
        <v>1840</v>
      </c>
      <c r="CP1551" s="25">
        <v>775000</v>
      </c>
      <c r="CQ1551" s="25">
        <v>775000</v>
      </c>
      <c r="CR1551" s="82" t="s">
        <v>1840</v>
      </c>
      <c r="CS1551" s="28"/>
      <c r="CZ1551" s="26">
        <f>BI1551</f>
        <v>9.3382579717124922E-2</v>
      </c>
      <c r="DA1551" s="26">
        <f>O1551</f>
        <v>50</v>
      </c>
      <c r="DB1551" s="28">
        <f>SUM(CN1551/(BG1551*AV1551))</f>
        <v>532.80766827078139</v>
      </c>
      <c r="DC1551" s="29">
        <f>BK1551</f>
        <v>390.73844934041483</v>
      </c>
      <c r="DD1551" s="28"/>
    </row>
    <row r="1552" spans="1:108" ht="63.75" hidden="1" x14ac:dyDescent="0.2">
      <c r="A1552" s="23" t="s">
        <v>1639</v>
      </c>
      <c r="B1552" s="24" t="s">
        <v>1928</v>
      </c>
      <c r="C1552" s="23" t="s">
        <v>1840</v>
      </c>
      <c r="D1552" s="23" t="s">
        <v>7248</v>
      </c>
      <c r="E1552" s="23" t="s">
        <v>7249</v>
      </c>
      <c r="F1552" s="23" t="s">
        <v>7250</v>
      </c>
      <c r="G1552" s="23" t="s">
        <v>7251</v>
      </c>
      <c r="H1552" s="23" t="s">
        <v>3564</v>
      </c>
      <c r="I1552" s="25">
        <v>9191000</v>
      </c>
      <c r="J1552" s="15" t="s">
        <v>1838</v>
      </c>
      <c r="K1552" s="15" t="s">
        <v>1838</v>
      </c>
      <c r="L1552" s="15">
        <v>18.897250923375676</v>
      </c>
      <c r="M1552" s="26">
        <v>51.534996725298626</v>
      </c>
      <c r="N1552" s="26">
        <v>0.29376498748775975</v>
      </c>
      <c r="O1552" s="26">
        <v>85.314985808183991</v>
      </c>
      <c r="P1552" s="26">
        <v>0</v>
      </c>
      <c r="Q1552" s="26" t="s">
        <v>1838</v>
      </c>
      <c r="R1552" s="26" t="s">
        <v>1838</v>
      </c>
      <c r="S1552" s="26" t="s">
        <v>1838</v>
      </c>
      <c r="T1552" s="26" t="s">
        <v>1838</v>
      </c>
      <c r="V1552" s="23" t="s">
        <v>1977</v>
      </c>
      <c r="W1552" s="27">
        <v>100</v>
      </c>
      <c r="X1552" s="23" t="s">
        <v>1840</v>
      </c>
      <c r="Y1552" s="27" t="s">
        <v>1840</v>
      </c>
      <c r="Z1552" s="23" t="s">
        <v>1840</v>
      </c>
      <c r="AA1552" s="27" t="s">
        <v>1840</v>
      </c>
      <c r="AB1552" s="27" t="s">
        <v>1978</v>
      </c>
      <c r="AC1552" s="27">
        <v>100</v>
      </c>
      <c r="AD1552" s="27" t="s">
        <v>1840</v>
      </c>
      <c r="AE1552" s="27" t="s">
        <v>1840</v>
      </c>
      <c r="AF1552" s="27" t="s">
        <v>1840</v>
      </c>
      <c r="AG1552" s="27" t="s">
        <v>1840</v>
      </c>
      <c r="AH1552" s="23" t="s">
        <v>1979</v>
      </c>
      <c r="AI1552" s="27">
        <v>100</v>
      </c>
      <c r="AJ1552" s="23" t="s">
        <v>1840</v>
      </c>
      <c r="AK1552" s="27" t="s">
        <v>1840</v>
      </c>
      <c r="AL1552" s="23" t="s">
        <v>1840</v>
      </c>
      <c r="AM1552" s="27" t="s">
        <v>1840</v>
      </c>
      <c r="AN1552" s="23" t="s">
        <v>1840</v>
      </c>
      <c r="AO1552" s="27" t="s">
        <v>1840</v>
      </c>
      <c r="AP1552" s="28">
        <v>5</v>
      </c>
      <c r="AQ1552" s="28" t="s">
        <v>1980</v>
      </c>
      <c r="AR1552" s="23" t="s">
        <v>1981</v>
      </c>
      <c r="AS1552" s="23" t="s">
        <v>1982</v>
      </c>
      <c r="AT1552" s="23" t="s">
        <v>1983</v>
      </c>
      <c r="AU1552" s="26">
        <v>0.49000135</v>
      </c>
      <c r="AV1552" s="26">
        <v>0.49000135</v>
      </c>
      <c r="AW1552" s="28" t="s">
        <v>1848</v>
      </c>
      <c r="AX1552" s="28" t="s">
        <v>1848</v>
      </c>
      <c r="AY1552" s="27">
        <v>2</v>
      </c>
      <c r="AZ1552" s="27">
        <v>2</v>
      </c>
      <c r="BA1552" s="28" t="s">
        <v>2276</v>
      </c>
      <c r="BB1552" s="28" t="s">
        <v>2276</v>
      </c>
      <c r="BC1552" s="27">
        <v>35.0001544647034</v>
      </c>
      <c r="BD1552" s="27">
        <v>35.0001544647034</v>
      </c>
      <c r="BE1552" s="26">
        <v>0</v>
      </c>
      <c r="BF1552" s="26">
        <v>100</v>
      </c>
      <c r="BG1552" s="29">
        <v>22477.508917644602</v>
      </c>
      <c r="BH1552" s="29">
        <v>31700.139900888498</v>
      </c>
      <c r="BI1552" s="26">
        <v>0.70906655263734653</v>
      </c>
      <c r="BJ1552" s="29">
        <v>22477.508917644602</v>
      </c>
      <c r="BK1552" s="29">
        <v>0</v>
      </c>
      <c r="BL1552" s="30">
        <v>122726.9951880397</v>
      </c>
      <c r="BM1552" s="30">
        <v>0</v>
      </c>
      <c r="BN1552" s="30">
        <v>122726.9951880397</v>
      </c>
      <c r="BO1552" s="25">
        <v>2699994</v>
      </c>
      <c r="BP1552" s="26">
        <v>99.79536933</v>
      </c>
      <c r="BQ1552" s="26">
        <v>56.379815819999997</v>
      </c>
      <c r="BR1552" s="26">
        <v>99.79536933</v>
      </c>
      <c r="BS1552" s="26" t="s">
        <v>1840</v>
      </c>
      <c r="BT1552" s="26" t="s">
        <v>1840</v>
      </c>
      <c r="BU1552" s="30" t="s">
        <v>1840</v>
      </c>
      <c r="BV1552" s="31" t="s">
        <v>1840</v>
      </c>
      <c r="BW1552" s="28" t="s">
        <v>1853</v>
      </c>
      <c r="BX1552" s="28" t="s">
        <v>1853</v>
      </c>
      <c r="BY1552" s="27">
        <v>9</v>
      </c>
      <c r="BZ1552" s="27">
        <v>12</v>
      </c>
      <c r="CA1552" s="28" t="s">
        <v>1852</v>
      </c>
      <c r="CB1552" s="27">
        <v>0</v>
      </c>
      <c r="CC1552" s="27">
        <v>4</v>
      </c>
      <c r="CD1552" s="23" t="s">
        <v>2097</v>
      </c>
      <c r="CE1552" s="23" t="s">
        <v>2126</v>
      </c>
      <c r="CF1552" s="28" t="s">
        <v>1856</v>
      </c>
      <c r="CG1552" s="28" t="s">
        <v>1856</v>
      </c>
      <c r="CH1552" s="27">
        <v>1</v>
      </c>
      <c r="CI1552" s="28" t="s">
        <v>1853</v>
      </c>
      <c r="CJ1552" s="27">
        <v>20</v>
      </c>
      <c r="CK1552" s="25">
        <v>6027000</v>
      </c>
      <c r="CL1552" s="25">
        <v>2825000</v>
      </c>
      <c r="CM1552" s="25">
        <v>339000</v>
      </c>
      <c r="CN1552" s="25">
        <v>9191000</v>
      </c>
      <c r="CO1552" s="25" t="s">
        <v>1840</v>
      </c>
      <c r="CP1552" s="25">
        <v>9191000</v>
      </c>
      <c r="CQ1552" s="25">
        <v>9191000</v>
      </c>
      <c r="CR1552" s="28" t="s">
        <v>1840</v>
      </c>
    </row>
    <row r="1553" spans="1:96" ht="89.25" hidden="1" x14ac:dyDescent="0.2">
      <c r="A1553" s="23" t="s">
        <v>1640</v>
      </c>
      <c r="B1553" s="24" t="s">
        <v>2077</v>
      </c>
      <c r="C1553" s="23" t="s">
        <v>1840</v>
      </c>
      <c r="D1553" s="23" t="s">
        <v>7252</v>
      </c>
      <c r="E1553" s="23" t="s">
        <v>7253</v>
      </c>
      <c r="F1553" s="23" t="s">
        <v>1840</v>
      </c>
      <c r="G1553" s="23" t="s">
        <v>7254</v>
      </c>
      <c r="H1553" s="23" t="s">
        <v>2883</v>
      </c>
      <c r="I1553" s="25">
        <v>775000</v>
      </c>
      <c r="J1553" s="15" t="s">
        <v>1838</v>
      </c>
      <c r="K1553" s="15">
        <v>3.1691963175154574</v>
      </c>
      <c r="L1553" s="15">
        <v>1.9152485765926359</v>
      </c>
      <c r="M1553" s="26">
        <v>9.5762428829631787</v>
      </c>
      <c r="N1553" s="26">
        <v>0</v>
      </c>
      <c r="O1553" s="26">
        <v>0</v>
      </c>
      <c r="P1553" s="26">
        <v>1.8958214116730088</v>
      </c>
      <c r="Q1553" s="26" t="s">
        <v>1838</v>
      </c>
      <c r="R1553" s="26">
        <v>7.7513559677466271</v>
      </c>
      <c r="S1553" s="26" t="s">
        <v>1838</v>
      </c>
      <c r="T1553" s="26" t="s">
        <v>1838</v>
      </c>
      <c r="V1553" s="23" t="s">
        <v>2014</v>
      </c>
      <c r="W1553" s="27">
        <v>100</v>
      </c>
      <c r="X1553" s="23" t="s">
        <v>1840</v>
      </c>
      <c r="Y1553" s="27" t="s">
        <v>1840</v>
      </c>
      <c r="Z1553" s="23" t="s">
        <v>1840</v>
      </c>
      <c r="AA1553" s="27" t="s">
        <v>1840</v>
      </c>
      <c r="AB1553" s="27" t="s">
        <v>1951</v>
      </c>
      <c r="AC1553" s="27">
        <v>100</v>
      </c>
      <c r="AD1553" s="27" t="s">
        <v>1840</v>
      </c>
      <c r="AE1553" s="27" t="s">
        <v>1840</v>
      </c>
      <c r="AF1553" s="27" t="s">
        <v>1840</v>
      </c>
      <c r="AG1553" s="27" t="s">
        <v>1840</v>
      </c>
      <c r="AH1553" s="23" t="s">
        <v>2066</v>
      </c>
      <c r="AI1553" s="27">
        <v>100</v>
      </c>
      <c r="AJ1553" s="23" t="s">
        <v>1840</v>
      </c>
      <c r="AK1553" s="27" t="s">
        <v>1840</v>
      </c>
      <c r="AL1553" s="23" t="s">
        <v>1840</v>
      </c>
      <c r="AM1553" s="27" t="s">
        <v>1840</v>
      </c>
      <c r="AN1553" s="23" t="s">
        <v>1840</v>
      </c>
      <c r="AO1553" s="27" t="s">
        <v>1840</v>
      </c>
      <c r="AP1553" s="28">
        <v>8</v>
      </c>
      <c r="AQ1553" s="28" t="s">
        <v>1954</v>
      </c>
      <c r="AR1553" s="23" t="s">
        <v>1955</v>
      </c>
      <c r="AS1553" s="23" t="s">
        <v>2016</v>
      </c>
      <c r="AT1553" s="23" t="s">
        <v>2102</v>
      </c>
      <c r="AU1553" s="26">
        <v>0.5</v>
      </c>
      <c r="AV1553" s="26">
        <v>0.5</v>
      </c>
      <c r="AW1553" s="28" t="s">
        <v>1848</v>
      </c>
      <c r="AX1553" s="28" t="s">
        <v>1848</v>
      </c>
      <c r="AY1553" s="27">
        <v>1</v>
      </c>
      <c r="AZ1553" s="27">
        <v>1</v>
      </c>
      <c r="BA1553" s="28" t="s">
        <v>1850</v>
      </c>
      <c r="BB1553" s="28" t="s">
        <v>1850</v>
      </c>
      <c r="BC1553" s="27">
        <v>35</v>
      </c>
      <c r="BD1553" s="27">
        <v>35</v>
      </c>
      <c r="BE1553" s="26">
        <v>9.1873313081364998</v>
      </c>
      <c r="BF1553" s="26">
        <v>90.812668691863507</v>
      </c>
      <c r="BG1553" s="29">
        <v>4127.0339516199401</v>
      </c>
      <c r="BH1553" s="29">
        <v>31243.990407542999</v>
      </c>
      <c r="BI1553" s="26">
        <v>0.13209048837192006</v>
      </c>
      <c r="BJ1553" s="29">
        <v>3747.8696692853387</v>
      </c>
      <c r="BK1553" s="29">
        <v>379.16428233460175</v>
      </c>
      <c r="BL1553" s="30">
        <v>0</v>
      </c>
      <c r="BM1553" s="30">
        <v>0</v>
      </c>
      <c r="BN1553" s="30">
        <v>0</v>
      </c>
      <c r="BO1553" s="25">
        <v>0</v>
      </c>
      <c r="BP1553" s="26" t="s">
        <v>1840</v>
      </c>
      <c r="BQ1553" s="26" t="s">
        <v>1840</v>
      </c>
      <c r="BR1553" s="26" t="s">
        <v>1840</v>
      </c>
      <c r="BS1553" s="26">
        <v>0</v>
      </c>
      <c r="BT1553" s="26">
        <v>0</v>
      </c>
      <c r="BU1553" s="30" t="s">
        <v>1840</v>
      </c>
      <c r="BV1553" s="31" t="s">
        <v>1840</v>
      </c>
      <c r="BW1553" s="28" t="s">
        <v>1853</v>
      </c>
      <c r="BX1553" s="28" t="s">
        <v>1853</v>
      </c>
      <c r="BY1553" s="27">
        <v>11</v>
      </c>
      <c r="BZ1553" s="27">
        <v>12</v>
      </c>
      <c r="CA1553" s="28" t="s">
        <v>1853</v>
      </c>
      <c r="CB1553" s="27">
        <v>0</v>
      </c>
      <c r="CC1553" s="27">
        <v>0</v>
      </c>
      <c r="CD1553" s="23" t="s">
        <v>1896</v>
      </c>
      <c r="CE1553" s="23" t="s">
        <v>1840</v>
      </c>
      <c r="CF1553" s="28" t="s">
        <v>1856</v>
      </c>
      <c r="CG1553" s="28" t="s">
        <v>1856</v>
      </c>
      <c r="CH1553" s="27">
        <v>2</v>
      </c>
      <c r="CI1553" s="28" t="s">
        <v>1853</v>
      </c>
      <c r="CJ1553" s="27">
        <v>22.5</v>
      </c>
      <c r="CK1553" s="25">
        <v>625000</v>
      </c>
      <c r="CL1553" s="25">
        <v>150000</v>
      </c>
      <c r="CM1553" s="25">
        <v>0</v>
      </c>
      <c r="CN1553" s="25">
        <v>775000</v>
      </c>
      <c r="CO1553" s="25" t="s">
        <v>1840</v>
      </c>
      <c r="CP1553" s="25">
        <v>775000</v>
      </c>
      <c r="CQ1553" s="25">
        <v>775000</v>
      </c>
      <c r="CR1553" s="28" t="s">
        <v>1840</v>
      </c>
    </row>
    <row r="1554" spans="1:96" ht="51" hidden="1" x14ac:dyDescent="0.2">
      <c r="A1554" s="23" t="s">
        <v>1641</v>
      </c>
      <c r="B1554" s="24" t="s">
        <v>1928</v>
      </c>
      <c r="C1554" s="23" t="s">
        <v>1840</v>
      </c>
      <c r="D1554" s="23" t="s">
        <v>7255</v>
      </c>
      <c r="E1554" s="23" t="s">
        <v>7256</v>
      </c>
      <c r="F1554" s="23" t="s">
        <v>7257</v>
      </c>
      <c r="G1554" s="23" t="s">
        <v>7258</v>
      </c>
      <c r="H1554" s="23" t="s">
        <v>1837</v>
      </c>
      <c r="I1554" s="25">
        <v>5745000</v>
      </c>
      <c r="J1554" s="15" t="s">
        <v>1838</v>
      </c>
      <c r="K1554" s="15" t="s">
        <v>1838</v>
      </c>
      <c r="L1554" s="15">
        <v>7.288644773976257</v>
      </c>
      <c r="M1554" s="26">
        <v>15.361388012614094</v>
      </c>
      <c r="N1554" s="26">
        <v>21.08183585726719</v>
      </c>
      <c r="O1554" s="26">
        <v>0</v>
      </c>
      <c r="P1554" s="26">
        <v>1.2499999050000001</v>
      </c>
      <c r="Q1554" s="26" t="s">
        <v>1838</v>
      </c>
      <c r="R1554" s="26" t="s">
        <v>1838</v>
      </c>
      <c r="S1554" s="26" t="s">
        <v>1838</v>
      </c>
      <c r="T1554" s="26" t="s">
        <v>1838</v>
      </c>
      <c r="V1554" s="23" t="s">
        <v>2014</v>
      </c>
      <c r="W1554" s="27">
        <v>100</v>
      </c>
      <c r="X1554" s="23" t="s">
        <v>1840</v>
      </c>
      <c r="Y1554" s="27" t="s">
        <v>1840</v>
      </c>
      <c r="Z1554" s="23" t="s">
        <v>1840</v>
      </c>
      <c r="AA1554" s="27" t="s">
        <v>1840</v>
      </c>
      <c r="AB1554" s="27" t="s">
        <v>1908</v>
      </c>
      <c r="AC1554" s="27">
        <v>100</v>
      </c>
      <c r="AD1554" s="27" t="s">
        <v>1840</v>
      </c>
      <c r="AE1554" s="27" t="s">
        <v>1840</v>
      </c>
      <c r="AF1554" s="27" t="s">
        <v>1840</v>
      </c>
      <c r="AG1554" s="27" t="s">
        <v>1840</v>
      </c>
      <c r="AH1554" s="23" t="s">
        <v>2574</v>
      </c>
      <c r="AI1554" s="27">
        <v>100</v>
      </c>
      <c r="AJ1554" s="23" t="s">
        <v>1840</v>
      </c>
      <c r="AK1554" s="27" t="s">
        <v>1840</v>
      </c>
      <c r="AL1554" s="23" t="s">
        <v>1840</v>
      </c>
      <c r="AM1554" s="27" t="s">
        <v>1840</v>
      </c>
      <c r="AN1554" s="23" t="s">
        <v>1840</v>
      </c>
      <c r="AO1554" s="27" t="s">
        <v>1840</v>
      </c>
      <c r="AP1554" s="28">
        <v>7</v>
      </c>
      <c r="AQ1554" s="28" t="s">
        <v>1910</v>
      </c>
      <c r="AR1554" s="23" t="s">
        <v>1911</v>
      </c>
      <c r="AS1554" s="23" t="s">
        <v>2016</v>
      </c>
      <c r="AT1554" s="23" t="s">
        <v>2581</v>
      </c>
      <c r="AU1554" s="26">
        <v>2.7</v>
      </c>
      <c r="AV1554" s="26">
        <v>0.54867281999999995</v>
      </c>
      <c r="AW1554" s="28" t="s">
        <v>1848</v>
      </c>
      <c r="AX1554" s="28" t="s">
        <v>1848</v>
      </c>
      <c r="AY1554" s="27">
        <v>2</v>
      </c>
      <c r="AZ1554" s="27">
        <v>1</v>
      </c>
      <c r="BA1554" s="28" t="s">
        <v>2276</v>
      </c>
      <c r="BB1554" s="28" t="s">
        <v>1850</v>
      </c>
      <c r="BC1554" s="27">
        <v>35</v>
      </c>
      <c r="BD1554" s="27">
        <v>35</v>
      </c>
      <c r="BE1554" s="26">
        <v>3.7313430000000003</v>
      </c>
      <c r="BF1554" s="26">
        <v>96.268657000000005</v>
      </c>
      <c r="BG1554" s="29">
        <v>6700</v>
      </c>
      <c r="BH1554" s="29">
        <v>31700.000000010499</v>
      </c>
      <c r="BI1554" s="26">
        <v>0.2113564668769016</v>
      </c>
      <c r="BJ1554" s="29">
        <v>6450.0000190000001</v>
      </c>
      <c r="BK1554" s="29">
        <v>249.99998100000002</v>
      </c>
      <c r="BL1554" s="30">
        <v>5218649.5594584811</v>
      </c>
      <c r="BM1554" s="30">
        <v>202273.22277009112</v>
      </c>
      <c r="BN1554" s="30">
        <v>5420922.7822285723</v>
      </c>
      <c r="BO1554" s="25">
        <v>121115147</v>
      </c>
      <c r="BP1554" s="26">
        <v>0</v>
      </c>
      <c r="BQ1554" s="26">
        <v>0</v>
      </c>
      <c r="BR1554" s="26">
        <v>0</v>
      </c>
      <c r="BS1554" s="26" t="s">
        <v>1840</v>
      </c>
      <c r="BT1554" s="26" t="s">
        <v>1840</v>
      </c>
      <c r="BU1554" s="30" t="s">
        <v>1840</v>
      </c>
      <c r="BV1554" s="31" t="s">
        <v>1840</v>
      </c>
      <c r="BW1554" s="28" t="s">
        <v>1853</v>
      </c>
      <c r="BX1554" s="28" t="s">
        <v>1853</v>
      </c>
      <c r="BY1554" s="27">
        <v>10</v>
      </c>
      <c r="BZ1554" s="27">
        <v>12</v>
      </c>
      <c r="CA1554" s="28" t="s">
        <v>1852</v>
      </c>
      <c r="CB1554" s="27">
        <v>0</v>
      </c>
      <c r="CC1554" s="27">
        <v>4</v>
      </c>
      <c r="CD1554" s="23" t="s">
        <v>1854</v>
      </c>
      <c r="CE1554" s="23" t="s">
        <v>5459</v>
      </c>
      <c r="CF1554" s="28" t="s">
        <v>1856</v>
      </c>
      <c r="CG1554" s="28" t="s">
        <v>1856</v>
      </c>
      <c r="CH1554" s="27">
        <v>1</v>
      </c>
      <c r="CI1554" s="28" t="s">
        <v>1853</v>
      </c>
      <c r="CJ1554" s="27">
        <v>26</v>
      </c>
      <c r="CK1554" s="25">
        <v>5659000</v>
      </c>
      <c r="CL1554" s="25">
        <v>77000</v>
      </c>
      <c r="CM1554" s="25">
        <v>9000</v>
      </c>
      <c r="CN1554" s="25">
        <v>5745000</v>
      </c>
      <c r="CO1554" s="25" t="s">
        <v>1840</v>
      </c>
      <c r="CP1554" s="25">
        <v>5745000</v>
      </c>
      <c r="CQ1554" s="25">
        <v>5745000</v>
      </c>
      <c r="CR1554" s="28" t="s">
        <v>1840</v>
      </c>
    </row>
    <row r="1555" spans="1:96" ht="51" hidden="1" x14ac:dyDescent="0.2">
      <c r="A1555" s="23" t="s">
        <v>1642</v>
      </c>
      <c r="B1555" s="24" t="s">
        <v>2077</v>
      </c>
      <c r="C1555" s="23" t="s">
        <v>1840</v>
      </c>
      <c r="D1555" s="23" t="s">
        <v>7259</v>
      </c>
      <c r="E1555" s="23" t="s">
        <v>7260</v>
      </c>
      <c r="F1555" s="23" t="s">
        <v>7261</v>
      </c>
      <c r="G1555" s="23" t="s">
        <v>7262</v>
      </c>
      <c r="H1555" s="23" t="s">
        <v>2155</v>
      </c>
      <c r="I1555" s="25">
        <v>13287000</v>
      </c>
      <c r="J1555" s="15" t="s">
        <v>1838</v>
      </c>
      <c r="K1555" s="15">
        <v>5.368699861956248</v>
      </c>
      <c r="L1555" s="15">
        <v>3.5444541027092988</v>
      </c>
      <c r="M1555" s="26">
        <v>3.0515483324864956</v>
      </c>
      <c r="N1555" s="26">
        <v>0</v>
      </c>
      <c r="O1555" s="26">
        <v>29.341444362119997</v>
      </c>
      <c r="P1555" s="26">
        <v>0.30449393032240901</v>
      </c>
      <c r="Q1555" s="26" t="s">
        <v>1838</v>
      </c>
      <c r="R1555" s="26">
        <v>16.716683426226247</v>
      </c>
      <c r="S1555" s="26" t="s">
        <v>1838</v>
      </c>
      <c r="T1555" s="26" t="s">
        <v>1838</v>
      </c>
      <c r="V1555" s="23" t="s">
        <v>2366</v>
      </c>
      <c r="W1555" s="27">
        <v>100</v>
      </c>
      <c r="X1555" s="23" t="s">
        <v>1840</v>
      </c>
      <c r="Y1555" s="27" t="s">
        <v>1840</v>
      </c>
      <c r="Z1555" s="23" t="s">
        <v>1840</v>
      </c>
      <c r="AA1555" s="27" t="s">
        <v>1840</v>
      </c>
      <c r="AB1555" s="27" t="s">
        <v>1872</v>
      </c>
      <c r="AC1555" s="27">
        <v>100</v>
      </c>
      <c r="AD1555" s="27" t="s">
        <v>1840</v>
      </c>
      <c r="AE1555" s="27" t="s">
        <v>1840</v>
      </c>
      <c r="AF1555" s="27" t="s">
        <v>1840</v>
      </c>
      <c r="AG1555" s="27" t="s">
        <v>1840</v>
      </c>
      <c r="AH1555" s="23" t="s">
        <v>2091</v>
      </c>
      <c r="AI1555" s="27">
        <v>100</v>
      </c>
      <c r="AJ1555" s="23" t="s">
        <v>1840</v>
      </c>
      <c r="AK1555" s="27" t="s">
        <v>1840</v>
      </c>
      <c r="AL1555" s="23" t="s">
        <v>1840</v>
      </c>
      <c r="AM1555" s="27" t="s">
        <v>1840</v>
      </c>
      <c r="AN1555" s="23" t="s">
        <v>1840</v>
      </c>
      <c r="AO1555" s="27" t="s">
        <v>1840</v>
      </c>
      <c r="AP1555" s="28">
        <v>13</v>
      </c>
      <c r="AQ1555" s="28" t="s">
        <v>1844</v>
      </c>
      <c r="AR1555" s="23" t="s">
        <v>1874</v>
      </c>
      <c r="AS1555" s="23" t="s">
        <v>2806</v>
      </c>
      <c r="AT1555" s="23" t="s">
        <v>2093</v>
      </c>
      <c r="AU1555" s="26">
        <v>14.534837960000001</v>
      </c>
      <c r="AV1555" s="26">
        <v>14.534837960000001</v>
      </c>
      <c r="AW1555" s="28" t="s">
        <v>1895</v>
      </c>
      <c r="AX1555" s="28" t="s">
        <v>1895</v>
      </c>
      <c r="AY1555" s="27">
        <v>1</v>
      </c>
      <c r="AZ1555" s="27">
        <v>1</v>
      </c>
      <c r="BA1555" s="28" t="s">
        <v>1850</v>
      </c>
      <c r="BB1555" s="28" t="s">
        <v>1850</v>
      </c>
      <c r="BC1555" s="27">
        <v>51.493062323222297</v>
      </c>
      <c r="BD1555" s="27">
        <v>51.493062323222297</v>
      </c>
      <c r="BE1555" s="26">
        <v>8.4973063190744007</v>
      </c>
      <c r="BF1555" s="26">
        <v>91.502693680925603</v>
      </c>
      <c r="BG1555" s="29">
        <v>716.68342622624698</v>
      </c>
      <c r="BH1555" s="29">
        <v>15552.6040651516</v>
      </c>
      <c r="BI1555" s="26">
        <v>4.608124936659995E-2</v>
      </c>
      <c r="BJ1555" s="29">
        <v>655.78464016176508</v>
      </c>
      <c r="BK1555" s="29">
        <v>60.898786064481804</v>
      </c>
      <c r="BL1555" s="30">
        <v>0</v>
      </c>
      <c r="BM1555" s="30">
        <v>0</v>
      </c>
      <c r="BN1555" s="30">
        <v>0</v>
      </c>
      <c r="BO1555" s="25">
        <v>0</v>
      </c>
      <c r="BP1555" s="26">
        <v>31.750517989999999</v>
      </c>
      <c r="BQ1555" s="26">
        <v>25.447425920000001</v>
      </c>
      <c r="BR1555" s="26">
        <v>30.835192490000001</v>
      </c>
      <c r="BS1555" s="26" t="s">
        <v>1840</v>
      </c>
      <c r="BT1555" s="26" t="s">
        <v>1840</v>
      </c>
      <c r="BU1555" s="30" t="s">
        <v>1840</v>
      </c>
      <c r="BV1555" s="31" t="s">
        <v>1840</v>
      </c>
      <c r="BW1555" s="28" t="s">
        <v>1853</v>
      </c>
      <c r="BX1555" s="28" t="s">
        <v>1853</v>
      </c>
      <c r="BY1555" s="27">
        <v>10</v>
      </c>
      <c r="BZ1555" s="27">
        <v>11</v>
      </c>
      <c r="CA1555" s="28" t="s">
        <v>1853</v>
      </c>
      <c r="CB1555" s="27">
        <v>0</v>
      </c>
      <c r="CC1555" s="27">
        <v>0</v>
      </c>
      <c r="CD1555" s="23" t="s">
        <v>1896</v>
      </c>
      <c r="CE1555" s="23" t="s">
        <v>1840</v>
      </c>
      <c r="CF1555" s="28" t="s">
        <v>1856</v>
      </c>
      <c r="CG1555" s="28" t="s">
        <v>1856</v>
      </c>
      <c r="CH1555" s="27">
        <v>1</v>
      </c>
      <c r="CI1555" s="28" t="s">
        <v>1853</v>
      </c>
      <c r="CJ1555" s="27">
        <v>28</v>
      </c>
      <c r="CK1555" s="25">
        <v>13287000</v>
      </c>
      <c r="CL1555" s="25">
        <v>0</v>
      </c>
      <c r="CM1555" s="25">
        <v>0</v>
      </c>
      <c r="CN1555" s="25">
        <v>13287000</v>
      </c>
      <c r="CO1555" s="25" t="s">
        <v>1840</v>
      </c>
      <c r="CP1555" s="25">
        <v>13287000</v>
      </c>
      <c r="CQ1555" s="25">
        <v>13287000</v>
      </c>
      <c r="CR1555" s="28" t="s">
        <v>1840</v>
      </c>
    </row>
    <row r="1556" spans="1:96" ht="63.75" hidden="1" x14ac:dyDescent="0.2">
      <c r="A1556" s="23" t="s">
        <v>1643</v>
      </c>
      <c r="B1556" s="24" t="s">
        <v>1928</v>
      </c>
      <c r="C1556" s="23" t="s">
        <v>1840</v>
      </c>
      <c r="D1556" s="23" t="s">
        <v>7263</v>
      </c>
      <c r="E1556" s="23" t="s">
        <v>5150</v>
      </c>
      <c r="F1556" s="23" t="s">
        <v>7264</v>
      </c>
      <c r="G1556" s="23" t="s">
        <v>7265</v>
      </c>
      <c r="H1556" s="23" t="s">
        <v>1837</v>
      </c>
      <c r="I1556" s="25">
        <v>9776000</v>
      </c>
      <c r="J1556" s="15" t="s">
        <v>1838</v>
      </c>
      <c r="K1556" s="15" t="s">
        <v>1838</v>
      </c>
      <c r="L1556" s="15">
        <v>10.924904921557683</v>
      </c>
      <c r="M1556" s="26">
        <v>23.583610071061987</v>
      </c>
      <c r="N1556" s="26">
        <v>1.0930299713584288</v>
      </c>
      <c r="O1556" s="26">
        <v>59.895769130735992</v>
      </c>
      <c r="P1556" s="26">
        <v>1.4891906156522134</v>
      </c>
      <c r="Q1556" s="26" t="s">
        <v>1838</v>
      </c>
      <c r="R1556" s="26" t="s">
        <v>1838</v>
      </c>
      <c r="S1556" s="26" t="s">
        <v>1838</v>
      </c>
      <c r="T1556" s="26" t="s">
        <v>1838</v>
      </c>
      <c r="V1556" s="23" t="s">
        <v>2002</v>
      </c>
      <c r="W1556" s="27">
        <v>100</v>
      </c>
      <c r="X1556" s="23" t="s">
        <v>1840</v>
      </c>
      <c r="Y1556" s="27" t="s">
        <v>1840</v>
      </c>
      <c r="Z1556" s="23" t="s">
        <v>1840</v>
      </c>
      <c r="AA1556" s="27" t="s">
        <v>1840</v>
      </c>
      <c r="AB1556" s="27" t="s">
        <v>2003</v>
      </c>
      <c r="AC1556" s="27">
        <v>100</v>
      </c>
      <c r="AD1556" s="27" t="s">
        <v>1840</v>
      </c>
      <c r="AE1556" s="27" t="s">
        <v>1840</v>
      </c>
      <c r="AF1556" s="27" t="s">
        <v>1840</v>
      </c>
      <c r="AG1556" s="27" t="s">
        <v>1840</v>
      </c>
      <c r="AH1556" s="23" t="s">
        <v>3406</v>
      </c>
      <c r="AI1556" s="27">
        <v>100</v>
      </c>
      <c r="AJ1556" s="23" t="s">
        <v>1840</v>
      </c>
      <c r="AK1556" s="27" t="s">
        <v>1840</v>
      </c>
      <c r="AL1556" s="23" t="s">
        <v>1840</v>
      </c>
      <c r="AM1556" s="27" t="s">
        <v>1840</v>
      </c>
      <c r="AN1556" s="23" t="s">
        <v>1840</v>
      </c>
      <c r="AO1556" s="27" t="s">
        <v>1840</v>
      </c>
      <c r="AP1556" s="28">
        <v>11</v>
      </c>
      <c r="AQ1556" s="28" t="s">
        <v>1937</v>
      </c>
      <c r="AR1556" s="23" t="s">
        <v>2136</v>
      </c>
      <c r="AS1556" s="23" t="s">
        <v>2828</v>
      </c>
      <c r="AT1556" s="23" t="s">
        <v>5153</v>
      </c>
      <c r="AU1556" s="26">
        <v>2.2999999999999998</v>
      </c>
      <c r="AV1556" s="26">
        <v>1.83776859</v>
      </c>
      <c r="AW1556" s="28" t="s">
        <v>1848</v>
      </c>
      <c r="AX1556" s="28" t="s">
        <v>1848</v>
      </c>
      <c r="AY1556" s="27">
        <v>1</v>
      </c>
      <c r="AZ1556" s="27">
        <v>1</v>
      </c>
      <c r="BA1556" s="28" t="s">
        <v>1850</v>
      </c>
      <c r="BB1556" s="28" t="s">
        <v>1850</v>
      </c>
      <c r="BC1556" s="27">
        <v>39.781664623273301</v>
      </c>
      <c r="BD1556" s="27">
        <v>35</v>
      </c>
      <c r="BE1556" s="26">
        <v>5.3104180436263002</v>
      </c>
      <c r="BF1556" s="26">
        <v>94.689581956373701</v>
      </c>
      <c r="BG1556" s="29">
        <v>5608.5626533285003</v>
      </c>
      <c r="BH1556" s="29">
        <v>15769.0178902511</v>
      </c>
      <c r="BI1556" s="26">
        <v>0.3556697501621765</v>
      </c>
      <c r="BJ1556" s="29">
        <v>5310.7245301980574</v>
      </c>
      <c r="BK1556" s="29">
        <v>297.83812313044268</v>
      </c>
      <c r="BL1556" s="30">
        <v>449950.34991806943</v>
      </c>
      <c r="BM1556" s="30">
        <v>25234.29090691057</v>
      </c>
      <c r="BN1556" s="30">
        <v>475184.64082497999</v>
      </c>
      <c r="BO1556" s="25">
        <v>10685461</v>
      </c>
      <c r="BP1556" s="26">
        <v>65.500305060000002</v>
      </c>
      <c r="BQ1556" s="26">
        <v>64.990164190000002</v>
      </c>
      <c r="BR1556" s="26">
        <v>49.214808669999996</v>
      </c>
      <c r="BS1556" s="26" t="s">
        <v>1840</v>
      </c>
      <c r="BT1556" s="26" t="s">
        <v>1840</v>
      </c>
      <c r="BU1556" s="30" t="s">
        <v>1840</v>
      </c>
      <c r="BV1556" s="31" t="s">
        <v>1840</v>
      </c>
      <c r="BW1556" s="28" t="s">
        <v>1853</v>
      </c>
      <c r="BX1556" s="28" t="s">
        <v>1853</v>
      </c>
      <c r="BY1556" s="27">
        <v>11</v>
      </c>
      <c r="BZ1556" s="27">
        <v>12</v>
      </c>
      <c r="CA1556" s="28" t="s">
        <v>1853</v>
      </c>
      <c r="CB1556" s="27">
        <v>2</v>
      </c>
      <c r="CC1556" s="27">
        <v>2</v>
      </c>
      <c r="CD1556" s="23" t="s">
        <v>1854</v>
      </c>
      <c r="CE1556" s="23" t="s">
        <v>2830</v>
      </c>
      <c r="CF1556" s="28" t="s">
        <v>1856</v>
      </c>
      <c r="CG1556" s="28" t="s">
        <v>1856</v>
      </c>
      <c r="CH1556" s="27">
        <v>2</v>
      </c>
      <c r="CI1556" s="28" t="s">
        <v>1853</v>
      </c>
      <c r="CJ1556" s="27">
        <v>22</v>
      </c>
      <c r="CK1556" s="25">
        <v>9232000</v>
      </c>
      <c r="CL1556" s="25">
        <v>486000</v>
      </c>
      <c r="CM1556" s="25">
        <v>58000</v>
      </c>
      <c r="CN1556" s="25">
        <v>9776000</v>
      </c>
      <c r="CO1556" s="25" t="s">
        <v>1840</v>
      </c>
      <c r="CP1556" s="25">
        <v>9776000</v>
      </c>
      <c r="CQ1556" s="25">
        <v>9776000</v>
      </c>
      <c r="CR1556" s="28" t="s">
        <v>1840</v>
      </c>
    </row>
    <row r="1557" spans="1:96" ht="51" hidden="1" x14ac:dyDescent="0.2">
      <c r="A1557" s="23" t="s">
        <v>1644</v>
      </c>
      <c r="B1557" s="24" t="s">
        <v>2077</v>
      </c>
      <c r="C1557" s="23" t="s">
        <v>1840</v>
      </c>
      <c r="D1557" s="23" t="s">
        <v>4420</v>
      </c>
      <c r="E1557" s="23" t="s">
        <v>3726</v>
      </c>
      <c r="F1557" s="23" t="s">
        <v>7266</v>
      </c>
      <c r="G1557" s="23" t="s">
        <v>7267</v>
      </c>
      <c r="H1557" s="23" t="s">
        <v>1870</v>
      </c>
      <c r="I1557" s="25">
        <v>32468000</v>
      </c>
      <c r="J1557" s="15" t="s">
        <v>1838</v>
      </c>
      <c r="K1557" s="15">
        <v>16.718967179084117</v>
      </c>
      <c r="L1557" s="15">
        <v>13.832583560073292</v>
      </c>
      <c r="M1557" s="26">
        <v>34.703912483855952</v>
      </c>
      <c r="N1557" s="26">
        <v>0</v>
      </c>
      <c r="O1557" s="26">
        <v>68.918010633020998</v>
      </c>
      <c r="P1557" s="26">
        <v>1.4579522071899804</v>
      </c>
      <c r="Q1557" s="26" t="s">
        <v>1838</v>
      </c>
      <c r="R1557" s="26">
        <v>11.51187994818028</v>
      </c>
      <c r="S1557" s="26" t="s">
        <v>1838</v>
      </c>
      <c r="T1557" s="26" t="s">
        <v>1838</v>
      </c>
      <c r="V1557" s="23" t="s">
        <v>2872</v>
      </c>
      <c r="W1557" s="27">
        <v>100</v>
      </c>
      <c r="X1557" s="23" t="s">
        <v>1840</v>
      </c>
      <c r="Y1557" s="27" t="s">
        <v>1840</v>
      </c>
      <c r="Z1557" s="23" t="s">
        <v>1840</v>
      </c>
      <c r="AA1557" s="27" t="s">
        <v>1840</v>
      </c>
      <c r="AB1557" s="27" t="s">
        <v>1908</v>
      </c>
      <c r="AC1557" s="27">
        <v>100</v>
      </c>
      <c r="AD1557" s="27" t="s">
        <v>1840</v>
      </c>
      <c r="AE1557" s="27" t="s">
        <v>1840</v>
      </c>
      <c r="AF1557" s="27" t="s">
        <v>1840</v>
      </c>
      <c r="AG1557" s="27" t="s">
        <v>1840</v>
      </c>
      <c r="AH1557" s="23" t="s">
        <v>2949</v>
      </c>
      <c r="AI1557" s="27">
        <v>100</v>
      </c>
      <c r="AJ1557" s="23" t="s">
        <v>1840</v>
      </c>
      <c r="AK1557" s="27" t="s">
        <v>1840</v>
      </c>
      <c r="AL1557" s="23" t="s">
        <v>1840</v>
      </c>
      <c r="AM1557" s="27" t="s">
        <v>1840</v>
      </c>
      <c r="AN1557" s="23" t="s">
        <v>1840</v>
      </c>
      <c r="AO1557" s="27" t="s">
        <v>1840</v>
      </c>
      <c r="AP1557" s="28">
        <v>7</v>
      </c>
      <c r="AQ1557" s="28" t="s">
        <v>1910</v>
      </c>
      <c r="AR1557" s="23" t="s">
        <v>1911</v>
      </c>
      <c r="AS1557" s="23" t="s">
        <v>2873</v>
      </c>
      <c r="AT1557" s="23" t="s">
        <v>3468</v>
      </c>
      <c r="AU1557" s="26">
        <v>3.80389467</v>
      </c>
      <c r="AV1557" s="26">
        <v>3.80389467</v>
      </c>
      <c r="AW1557" s="28" t="s">
        <v>1848</v>
      </c>
      <c r="AX1557" s="28" t="s">
        <v>1848</v>
      </c>
      <c r="AY1557" s="27">
        <v>1</v>
      </c>
      <c r="AZ1557" s="27">
        <v>2</v>
      </c>
      <c r="BA1557" s="28" t="s">
        <v>1850</v>
      </c>
      <c r="BB1557" s="28" t="s">
        <v>1851</v>
      </c>
      <c r="BC1557" s="27">
        <v>51.707155274597397</v>
      </c>
      <c r="BD1557" s="27">
        <v>45</v>
      </c>
      <c r="BE1557" s="26">
        <v>3.5268117131162997</v>
      </c>
      <c r="BF1557" s="26">
        <v>96.473188286883698</v>
      </c>
      <c r="BG1557" s="29">
        <v>8267.8199222704206</v>
      </c>
      <c r="BH1557" s="29">
        <v>15800.000000001601</v>
      </c>
      <c r="BI1557" s="26">
        <v>0.5232797419157964</v>
      </c>
      <c r="BJ1557" s="29">
        <v>7976.2294808324241</v>
      </c>
      <c r="BK1557" s="29">
        <v>291.59044143799611</v>
      </c>
      <c r="BL1557" s="30">
        <v>0</v>
      </c>
      <c r="BM1557" s="30">
        <v>0</v>
      </c>
      <c r="BN1557" s="30">
        <v>0</v>
      </c>
      <c r="BO1557" s="25">
        <v>0</v>
      </c>
      <c r="BP1557" s="26">
        <v>73.653388129999996</v>
      </c>
      <c r="BQ1557" s="26">
        <v>75.274495599999995</v>
      </c>
      <c r="BR1557" s="26">
        <v>57.846825639999999</v>
      </c>
      <c r="BS1557" s="26" t="s">
        <v>1840</v>
      </c>
      <c r="BT1557" s="26" t="s">
        <v>1840</v>
      </c>
      <c r="BU1557" s="30" t="s">
        <v>1840</v>
      </c>
      <c r="BV1557" s="31" t="s">
        <v>1840</v>
      </c>
      <c r="BW1557" s="28" t="s">
        <v>1853</v>
      </c>
      <c r="BX1557" s="28" t="s">
        <v>1853</v>
      </c>
      <c r="BY1557" s="27">
        <v>11</v>
      </c>
      <c r="BZ1557" s="27">
        <v>12</v>
      </c>
      <c r="CA1557" s="28" t="s">
        <v>1853</v>
      </c>
      <c r="CB1557" s="27">
        <v>0</v>
      </c>
      <c r="CC1557" s="27">
        <v>4</v>
      </c>
      <c r="CD1557" s="23" t="s">
        <v>1896</v>
      </c>
      <c r="CE1557" s="23" t="s">
        <v>2403</v>
      </c>
      <c r="CF1557" s="28" t="s">
        <v>1856</v>
      </c>
      <c r="CG1557" s="28" t="s">
        <v>1897</v>
      </c>
      <c r="CH1557" s="27">
        <v>2</v>
      </c>
      <c r="CI1557" s="28" t="s">
        <v>1853</v>
      </c>
      <c r="CJ1557" s="27">
        <v>23</v>
      </c>
      <c r="CK1557" s="25">
        <v>27206000</v>
      </c>
      <c r="CL1557" s="25">
        <v>4698000</v>
      </c>
      <c r="CM1557" s="25">
        <v>564000</v>
      </c>
      <c r="CN1557" s="25">
        <v>32468000</v>
      </c>
      <c r="CO1557" s="25" t="s">
        <v>1840</v>
      </c>
      <c r="CP1557" s="25">
        <v>32468000</v>
      </c>
      <c r="CQ1557" s="25">
        <v>32468000</v>
      </c>
      <c r="CR1557" s="28" t="s">
        <v>1840</v>
      </c>
    </row>
    <row r="1558" spans="1:96" ht="51" hidden="1" x14ac:dyDescent="0.2">
      <c r="A1558" s="23" t="s">
        <v>1645</v>
      </c>
      <c r="B1558" s="24" t="s">
        <v>2077</v>
      </c>
      <c r="C1558" s="23" t="s">
        <v>1840</v>
      </c>
      <c r="D1558" s="23" t="s">
        <v>7268</v>
      </c>
      <c r="E1558" s="23" t="s">
        <v>7269</v>
      </c>
      <c r="F1558" s="23" t="s">
        <v>2483</v>
      </c>
      <c r="G1558" s="23" t="s">
        <v>7270</v>
      </c>
      <c r="H1558" s="23" t="s">
        <v>1870</v>
      </c>
      <c r="I1558" s="25">
        <v>17087100</v>
      </c>
      <c r="J1558" s="15" t="s">
        <v>1838</v>
      </c>
      <c r="K1558" s="15">
        <v>13.682052763401124</v>
      </c>
      <c r="L1558" s="15">
        <v>11.694020194530474</v>
      </c>
      <c r="M1558" s="26">
        <v>22.971689469114384</v>
      </c>
      <c r="N1558" s="26">
        <v>1.4919636450889853</v>
      </c>
      <c r="O1558" s="26">
        <v>68.012895716897987</v>
      </c>
      <c r="P1558" s="26">
        <v>0.8842539709357452</v>
      </c>
      <c r="Q1558" s="26" t="s">
        <v>1838</v>
      </c>
      <c r="R1558" s="26">
        <v>7.6484991316048134</v>
      </c>
      <c r="S1558" s="26" t="s">
        <v>1838</v>
      </c>
      <c r="T1558" s="26" t="s">
        <v>1838</v>
      </c>
      <c r="V1558" s="23" t="s">
        <v>2872</v>
      </c>
      <c r="W1558" s="27">
        <v>100</v>
      </c>
      <c r="X1558" s="23" t="s">
        <v>1840</v>
      </c>
      <c r="Y1558" s="27" t="s">
        <v>1840</v>
      </c>
      <c r="Z1558" s="23" t="s">
        <v>1840</v>
      </c>
      <c r="AA1558" s="27" t="s">
        <v>1840</v>
      </c>
      <c r="AB1558" s="27" t="s">
        <v>1908</v>
      </c>
      <c r="AC1558" s="27">
        <v>100</v>
      </c>
      <c r="AD1558" s="27" t="s">
        <v>1840</v>
      </c>
      <c r="AE1558" s="27" t="s">
        <v>1840</v>
      </c>
      <c r="AF1558" s="27" t="s">
        <v>1840</v>
      </c>
      <c r="AG1558" s="27" t="s">
        <v>1840</v>
      </c>
      <c r="AH1558" s="23" t="s">
        <v>2949</v>
      </c>
      <c r="AI1558" s="27">
        <v>100</v>
      </c>
      <c r="AJ1558" s="23" t="s">
        <v>1840</v>
      </c>
      <c r="AK1558" s="27" t="s">
        <v>1840</v>
      </c>
      <c r="AL1558" s="23" t="s">
        <v>1840</v>
      </c>
      <c r="AM1558" s="27" t="s">
        <v>1840</v>
      </c>
      <c r="AN1558" s="23" t="s">
        <v>1840</v>
      </c>
      <c r="AO1558" s="27" t="s">
        <v>1840</v>
      </c>
      <c r="AP1558" s="28">
        <v>7</v>
      </c>
      <c r="AQ1558" s="28" t="s">
        <v>1910</v>
      </c>
      <c r="AR1558" s="23" t="s">
        <v>1911</v>
      </c>
      <c r="AS1558" s="23" t="s">
        <v>2873</v>
      </c>
      <c r="AT1558" s="23" t="s">
        <v>3468</v>
      </c>
      <c r="AU1558" s="26">
        <v>2.39923354</v>
      </c>
      <c r="AV1558" s="26">
        <v>2.39923354</v>
      </c>
      <c r="AW1558" s="28" t="s">
        <v>1848</v>
      </c>
      <c r="AX1558" s="28" t="s">
        <v>1848</v>
      </c>
      <c r="AY1558" s="27">
        <v>1</v>
      </c>
      <c r="AZ1558" s="27">
        <v>2</v>
      </c>
      <c r="BA1558" s="28" t="s">
        <v>1850</v>
      </c>
      <c r="BB1558" s="28" t="s">
        <v>1851</v>
      </c>
      <c r="BC1558" s="27">
        <v>35</v>
      </c>
      <c r="BD1558" s="27">
        <v>45</v>
      </c>
      <c r="BE1558" s="26">
        <v>3.2314802664141005</v>
      </c>
      <c r="BF1558" s="26">
        <v>96.768519733585904</v>
      </c>
      <c r="BG1558" s="29">
        <v>5472.7486974072199</v>
      </c>
      <c r="BH1558" s="29">
        <v>15800.000000001901</v>
      </c>
      <c r="BI1558" s="26">
        <v>0.34637649983585833</v>
      </c>
      <c r="BJ1558" s="29">
        <v>5295.8979032200714</v>
      </c>
      <c r="BK1558" s="29">
        <v>176.85079418714903</v>
      </c>
      <c r="BL1558" s="30">
        <v>1106438.761329896</v>
      </c>
      <c r="BM1558" s="30">
        <v>36948.328165779269</v>
      </c>
      <c r="BN1558" s="30">
        <v>1143387.0894956754</v>
      </c>
      <c r="BO1558" s="25">
        <v>25493332</v>
      </c>
      <c r="BP1558" s="26">
        <v>72.193860139999998</v>
      </c>
      <c r="BQ1558" s="26">
        <v>66.15854435</v>
      </c>
      <c r="BR1558" s="26">
        <v>65.706688569999997</v>
      </c>
      <c r="BS1558" s="26" t="s">
        <v>1840</v>
      </c>
      <c r="BT1558" s="26" t="s">
        <v>1840</v>
      </c>
      <c r="BU1558" s="30" t="s">
        <v>1840</v>
      </c>
      <c r="BV1558" s="31" t="s">
        <v>1840</v>
      </c>
      <c r="BW1558" s="28" t="s">
        <v>1853</v>
      </c>
      <c r="BX1558" s="28" t="s">
        <v>1853</v>
      </c>
      <c r="BY1558" s="27">
        <v>12</v>
      </c>
      <c r="BZ1558" s="27">
        <v>12</v>
      </c>
      <c r="CA1558" s="28" t="s">
        <v>1853</v>
      </c>
      <c r="CB1558" s="27">
        <v>4</v>
      </c>
      <c r="CC1558" s="27">
        <v>2</v>
      </c>
      <c r="CD1558" s="23" t="s">
        <v>1896</v>
      </c>
      <c r="CE1558" s="23" t="s">
        <v>2403</v>
      </c>
      <c r="CF1558" s="28" t="s">
        <v>1856</v>
      </c>
      <c r="CG1558" s="28" t="s">
        <v>1897</v>
      </c>
      <c r="CH1558" s="27">
        <v>2</v>
      </c>
      <c r="CI1558" s="28" t="s">
        <v>1853</v>
      </c>
      <c r="CJ1558" s="27">
        <v>22</v>
      </c>
      <c r="CK1558" s="25">
        <v>19342000</v>
      </c>
      <c r="CL1558" s="25">
        <v>0</v>
      </c>
      <c r="CM1558" s="25">
        <v>99000</v>
      </c>
      <c r="CN1558" s="25">
        <v>19441000</v>
      </c>
      <c r="CO1558" s="25">
        <v>2353900</v>
      </c>
      <c r="CP1558" s="25">
        <v>17087100</v>
      </c>
      <c r="CQ1558" s="25">
        <v>17087100</v>
      </c>
      <c r="CR1558" s="28" t="s">
        <v>7271</v>
      </c>
    </row>
    <row r="1559" spans="1:96" ht="38.25" hidden="1" x14ac:dyDescent="0.2">
      <c r="A1559" s="23" t="s">
        <v>1646</v>
      </c>
      <c r="B1559" s="24" t="s">
        <v>1928</v>
      </c>
      <c r="C1559" s="23" t="s">
        <v>1840</v>
      </c>
      <c r="D1559" s="23" t="s">
        <v>7272</v>
      </c>
      <c r="E1559" s="23" t="s">
        <v>7273</v>
      </c>
      <c r="F1559" s="23" t="s">
        <v>7274</v>
      </c>
      <c r="G1559" s="23" t="s">
        <v>7275</v>
      </c>
      <c r="H1559" s="23" t="s">
        <v>1870</v>
      </c>
      <c r="I1559" s="25">
        <v>58545000</v>
      </c>
      <c r="J1559" s="15" t="s">
        <v>1838</v>
      </c>
      <c r="K1559" s="15" t="s">
        <v>1838</v>
      </c>
      <c r="L1559" s="15">
        <v>9.4260433956024237</v>
      </c>
      <c r="M1559" s="26">
        <v>12.784857116668906</v>
      </c>
      <c r="N1559" s="26">
        <v>0.26502285421470662</v>
      </c>
      <c r="O1559" s="26">
        <v>68.160674014256998</v>
      </c>
      <c r="P1559" s="26">
        <v>0</v>
      </c>
      <c r="Q1559" s="26" t="s">
        <v>1838</v>
      </c>
      <c r="R1559" s="26" t="s">
        <v>1838</v>
      </c>
      <c r="S1559" s="26" t="s">
        <v>1838</v>
      </c>
      <c r="T1559" s="26" t="s">
        <v>1838</v>
      </c>
      <c r="V1559" s="23" t="s">
        <v>2872</v>
      </c>
      <c r="W1559" s="27">
        <v>100</v>
      </c>
      <c r="X1559" s="23" t="s">
        <v>1840</v>
      </c>
      <c r="Y1559" s="27" t="s">
        <v>1840</v>
      </c>
      <c r="Z1559" s="23" t="s">
        <v>1840</v>
      </c>
      <c r="AA1559" s="27" t="s">
        <v>1840</v>
      </c>
      <c r="AB1559" s="27" t="s">
        <v>1908</v>
      </c>
      <c r="AC1559" s="27">
        <v>100</v>
      </c>
      <c r="AD1559" s="27" t="s">
        <v>1840</v>
      </c>
      <c r="AE1559" s="27" t="s">
        <v>1840</v>
      </c>
      <c r="AF1559" s="27" t="s">
        <v>1840</v>
      </c>
      <c r="AG1559" s="27" t="s">
        <v>1840</v>
      </c>
      <c r="AH1559" s="23" t="s">
        <v>2949</v>
      </c>
      <c r="AI1559" s="27">
        <v>100</v>
      </c>
      <c r="AJ1559" s="23" t="s">
        <v>1840</v>
      </c>
      <c r="AK1559" s="27" t="s">
        <v>1840</v>
      </c>
      <c r="AL1559" s="23" t="s">
        <v>1840</v>
      </c>
      <c r="AM1559" s="27" t="s">
        <v>1840</v>
      </c>
      <c r="AN1559" s="23" t="s">
        <v>1840</v>
      </c>
      <c r="AO1559" s="27" t="s">
        <v>1840</v>
      </c>
      <c r="AP1559" s="28">
        <v>7</v>
      </c>
      <c r="AQ1559" s="28" t="s">
        <v>1910</v>
      </c>
      <c r="AR1559" s="23" t="s">
        <v>1911</v>
      </c>
      <c r="AS1559" s="23" t="s">
        <v>2873</v>
      </c>
      <c r="AT1559" s="23" t="s">
        <v>3468</v>
      </c>
      <c r="AU1559" s="26">
        <v>6.4841418400000004</v>
      </c>
      <c r="AV1559" s="26">
        <v>6.4841418400000004</v>
      </c>
      <c r="AW1559" s="28" t="s">
        <v>1895</v>
      </c>
      <c r="AX1559" s="28" t="s">
        <v>1849</v>
      </c>
      <c r="AY1559" s="27">
        <v>1</v>
      </c>
      <c r="AZ1559" s="27">
        <v>2</v>
      </c>
      <c r="BA1559" s="28" t="s">
        <v>1850</v>
      </c>
      <c r="BB1559" s="28" t="s">
        <v>1851</v>
      </c>
      <c r="BC1559" s="27">
        <v>44.288805212146301</v>
      </c>
      <c r="BD1559" s="27">
        <v>55</v>
      </c>
      <c r="BE1559" s="26">
        <v>0</v>
      </c>
      <c r="BF1559" s="26">
        <v>100</v>
      </c>
      <c r="BG1559" s="29">
        <v>3016.3068315975502</v>
      </c>
      <c r="BH1559" s="29">
        <v>15630.781068603301</v>
      </c>
      <c r="BI1559" s="26">
        <v>0.19297223973383143</v>
      </c>
      <c r="BJ1559" s="29">
        <v>3016.3068315975502</v>
      </c>
      <c r="BK1559" s="29">
        <v>0</v>
      </c>
      <c r="BL1559" s="30">
        <v>705261.93377388874</v>
      </c>
      <c r="BM1559" s="30">
        <v>0</v>
      </c>
      <c r="BN1559" s="30">
        <v>705261.93377388874</v>
      </c>
      <c r="BO1559" s="25">
        <v>15515763</v>
      </c>
      <c r="BP1559" s="26">
        <v>97.580642839999996</v>
      </c>
      <c r="BQ1559" s="26">
        <v>63.704182240000002</v>
      </c>
      <c r="BR1559" s="26">
        <v>43.217647210000003</v>
      </c>
      <c r="BS1559" s="26" t="s">
        <v>1840</v>
      </c>
      <c r="BT1559" s="26" t="s">
        <v>1840</v>
      </c>
      <c r="BU1559" s="30" t="s">
        <v>1840</v>
      </c>
      <c r="BV1559" s="31" t="s">
        <v>1840</v>
      </c>
      <c r="BW1559" s="28" t="s">
        <v>1853</v>
      </c>
      <c r="BX1559" s="28" t="s">
        <v>1853</v>
      </c>
      <c r="BY1559" s="27">
        <v>10</v>
      </c>
      <c r="BZ1559" s="27">
        <v>12</v>
      </c>
      <c r="CA1559" s="28" t="s">
        <v>1853</v>
      </c>
      <c r="CB1559" s="27">
        <v>0</v>
      </c>
      <c r="CC1559" s="27">
        <v>0</v>
      </c>
      <c r="CD1559" s="23" t="s">
        <v>1896</v>
      </c>
      <c r="CE1559" s="23" t="s">
        <v>2335</v>
      </c>
      <c r="CF1559" s="28" t="s">
        <v>1856</v>
      </c>
      <c r="CG1559" s="28" t="s">
        <v>1897</v>
      </c>
      <c r="CH1559" s="27">
        <v>2</v>
      </c>
      <c r="CI1559" s="28" t="s">
        <v>1852</v>
      </c>
      <c r="CJ1559" s="27">
        <v>27</v>
      </c>
      <c r="CK1559" s="25">
        <v>49679000</v>
      </c>
      <c r="CL1559" s="25">
        <v>7916000</v>
      </c>
      <c r="CM1559" s="25">
        <v>950000</v>
      </c>
      <c r="CN1559" s="25">
        <v>58545000</v>
      </c>
      <c r="CO1559" s="25" t="s">
        <v>1840</v>
      </c>
      <c r="CP1559" s="25">
        <v>58545000</v>
      </c>
      <c r="CQ1559" s="25">
        <v>58545000</v>
      </c>
      <c r="CR1559" s="28" t="s">
        <v>1840</v>
      </c>
    </row>
    <row r="1560" spans="1:96" ht="89.25" hidden="1" x14ac:dyDescent="0.2">
      <c r="A1560" s="23" t="s">
        <v>1647</v>
      </c>
      <c r="B1560" s="24" t="s">
        <v>2077</v>
      </c>
      <c r="C1560" s="23" t="s">
        <v>1840</v>
      </c>
      <c r="D1560" s="23" t="s">
        <v>7276</v>
      </c>
      <c r="E1560" s="23" t="s">
        <v>7277</v>
      </c>
      <c r="F1560" s="23" t="s">
        <v>5753</v>
      </c>
      <c r="G1560" s="23" t="s">
        <v>7278</v>
      </c>
      <c r="H1560" s="23" t="s">
        <v>3564</v>
      </c>
      <c r="I1560" s="25">
        <v>22619000</v>
      </c>
      <c r="J1560" s="15" t="s">
        <v>1838</v>
      </c>
      <c r="K1560" s="15">
        <v>17.96568649205836</v>
      </c>
      <c r="L1560" s="15">
        <v>14.603100526706442</v>
      </c>
      <c r="M1560" s="26">
        <v>52.101921822436708</v>
      </c>
      <c r="N1560" s="26">
        <v>0</v>
      </c>
      <c r="O1560" s="26">
        <v>41.827161622190999</v>
      </c>
      <c r="P1560" s="26">
        <v>5.4520424522272499</v>
      </c>
      <c r="Q1560" s="26" t="s">
        <v>1838</v>
      </c>
      <c r="R1560" s="26">
        <v>7.5748987423008334</v>
      </c>
      <c r="S1560" s="26" t="s">
        <v>1838</v>
      </c>
      <c r="T1560" s="26" t="s">
        <v>1838</v>
      </c>
      <c r="V1560" s="23" t="s">
        <v>1871</v>
      </c>
      <c r="W1560" s="27">
        <v>100</v>
      </c>
      <c r="X1560" s="23" t="s">
        <v>1840</v>
      </c>
      <c r="Y1560" s="27" t="s">
        <v>1840</v>
      </c>
      <c r="Z1560" s="23" t="s">
        <v>1840</v>
      </c>
      <c r="AA1560" s="27" t="s">
        <v>1840</v>
      </c>
      <c r="AB1560" s="27" t="s">
        <v>1841</v>
      </c>
      <c r="AC1560" s="27">
        <v>100</v>
      </c>
      <c r="AD1560" s="27" t="s">
        <v>1840</v>
      </c>
      <c r="AE1560" s="27" t="s">
        <v>1840</v>
      </c>
      <c r="AF1560" s="27" t="s">
        <v>1840</v>
      </c>
      <c r="AG1560" s="27" t="s">
        <v>1840</v>
      </c>
      <c r="AH1560" s="23" t="s">
        <v>3240</v>
      </c>
      <c r="AI1560" s="27">
        <v>100</v>
      </c>
      <c r="AJ1560" s="23" t="s">
        <v>1840</v>
      </c>
      <c r="AK1560" s="27" t="s">
        <v>1840</v>
      </c>
      <c r="AL1560" s="23" t="s">
        <v>1840</v>
      </c>
      <c r="AM1560" s="27" t="s">
        <v>1840</v>
      </c>
      <c r="AN1560" s="23" t="s">
        <v>1840</v>
      </c>
      <c r="AO1560" s="27" t="s">
        <v>1840</v>
      </c>
      <c r="AP1560" s="28">
        <v>14</v>
      </c>
      <c r="AQ1560" s="28" t="s">
        <v>1844</v>
      </c>
      <c r="AR1560" s="23" t="s">
        <v>1845</v>
      </c>
      <c r="AS1560" s="23" t="s">
        <v>1875</v>
      </c>
      <c r="AT1560" s="23" t="s">
        <v>3241</v>
      </c>
      <c r="AU1560" s="26">
        <v>3.27365482</v>
      </c>
      <c r="AV1560" s="26">
        <v>3.27365482</v>
      </c>
      <c r="AW1560" s="28" t="s">
        <v>1848</v>
      </c>
      <c r="AX1560" s="28" t="s">
        <v>1848</v>
      </c>
      <c r="AY1560" s="27">
        <v>2</v>
      </c>
      <c r="AZ1560" s="27">
        <v>2</v>
      </c>
      <c r="BA1560" s="28" t="s">
        <v>2276</v>
      </c>
      <c r="BB1560" s="28" t="s">
        <v>1851</v>
      </c>
      <c r="BC1560" s="27">
        <v>51.513552976167702</v>
      </c>
      <c r="BD1560" s="27">
        <v>45</v>
      </c>
      <c r="BE1560" s="26">
        <v>4.7983413268010002</v>
      </c>
      <c r="BF1560" s="26">
        <v>95.201658673199006</v>
      </c>
      <c r="BG1560" s="29">
        <v>22724.696226902499</v>
      </c>
      <c r="BH1560" s="29">
        <v>31700.000000000698</v>
      </c>
      <c r="BI1560" s="26">
        <v>0.71686738886126178</v>
      </c>
      <c r="BJ1560" s="29">
        <v>21634.287736457052</v>
      </c>
      <c r="BK1560" s="29">
        <v>1090.4084904454501</v>
      </c>
      <c r="BL1560" s="30">
        <v>0</v>
      </c>
      <c r="BM1560" s="30">
        <v>0</v>
      </c>
      <c r="BN1560" s="30">
        <v>0</v>
      </c>
      <c r="BO1560" s="25">
        <v>0</v>
      </c>
      <c r="BP1560" s="26">
        <v>46.948230799999997</v>
      </c>
      <c r="BQ1560" s="26">
        <v>51.898873029999997</v>
      </c>
      <c r="BR1560" s="26">
        <v>26.646930439999998</v>
      </c>
      <c r="BS1560" s="26" t="s">
        <v>1840</v>
      </c>
      <c r="BT1560" s="26" t="s">
        <v>1840</v>
      </c>
      <c r="BU1560" s="30" t="s">
        <v>1840</v>
      </c>
      <c r="BV1560" s="31" t="s">
        <v>1840</v>
      </c>
      <c r="BW1560" s="28" t="s">
        <v>1853</v>
      </c>
      <c r="BX1560" s="28" t="s">
        <v>1853</v>
      </c>
      <c r="BY1560" s="27">
        <v>12</v>
      </c>
      <c r="BZ1560" s="27">
        <v>12</v>
      </c>
      <c r="CA1560" s="28" t="s">
        <v>1852</v>
      </c>
      <c r="CB1560" s="27">
        <v>1</v>
      </c>
      <c r="CC1560" s="27">
        <v>4</v>
      </c>
      <c r="CD1560" s="23" t="s">
        <v>2097</v>
      </c>
      <c r="CE1560" s="23" t="s">
        <v>5052</v>
      </c>
      <c r="CF1560" s="28" t="s">
        <v>1856</v>
      </c>
      <c r="CG1560" s="28" t="s">
        <v>1897</v>
      </c>
      <c r="CH1560" s="27">
        <v>3</v>
      </c>
      <c r="CI1560" s="28" t="s">
        <v>1853</v>
      </c>
      <c r="CJ1560" s="27">
        <v>15</v>
      </c>
      <c r="CK1560" s="25">
        <v>19750000</v>
      </c>
      <c r="CL1560" s="25">
        <v>2562000</v>
      </c>
      <c r="CM1560" s="25">
        <v>307000</v>
      </c>
      <c r="CN1560" s="25">
        <v>22619000</v>
      </c>
      <c r="CO1560" s="25" t="s">
        <v>1840</v>
      </c>
      <c r="CP1560" s="25">
        <v>22619000</v>
      </c>
      <c r="CQ1560" s="25">
        <v>22619000</v>
      </c>
      <c r="CR1560" s="28" t="s">
        <v>1840</v>
      </c>
    </row>
    <row r="1561" spans="1:96" ht="51" hidden="1" x14ac:dyDescent="0.2">
      <c r="A1561" s="23" t="s">
        <v>1648</v>
      </c>
      <c r="B1561" s="24" t="s">
        <v>1928</v>
      </c>
      <c r="C1561" s="23" t="s">
        <v>1840</v>
      </c>
      <c r="D1561" s="23" t="s">
        <v>7279</v>
      </c>
      <c r="E1561" s="23" t="s">
        <v>1989</v>
      </c>
      <c r="F1561" s="23" t="s">
        <v>7280</v>
      </c>
      <c r="G1561" s="23" t="s">
        <v>7281</v>
      </c>
      <c r="H1561" s="23" t="s">
        <v>2155</v>
      </c>
      <c r="I1561" s="25">
        <v>1278000</v>
      </c>
      <c r="J1561" s="15" t="s">
        <v>1838</v>
      </c>
      <c r="K1561" s="15" t="s">
        <v>1838</v>
      </c>
      <c r="L1561" s="15">
        <v>9.9843014172674849</v>
      </c>
      <c r="M1561" s="26">
        <v>20.041819117294423</v>
      </c>
      <c r="N1561" s="26">
        <v>0</v>
      </c>
      <c r="O1561" s="26">
        <v>59.759375938085995</v>
      </c>
      <c r="P1561" s="26">
        <v>0</v>
      </c>
      <c r="Q1561" s="26" t="s">
        <v>1838</v>
      </c>
      <c r="R1561" s="26" t="s">
        <v>1838</v>
      </c>
      <c r="S1561" s="26" t="s">
        <v>1838</v>
      </c>
      <c r="T1561" s="26" t="s">
        <v>1838</v>
      </c>
      <c r="V1561" s="23" t="s">
        <v>1871</v>
      </c>
      <c r="W1561" s="27">
        <v>100</v>
      </c>
      <c r="X1561" s="23" t="s">
        <v>1840</v>
      </c>
      <c r="Y1561" s="27" t="s">
        <v>1840</v>
      </c>
      <c r="Z1561" s="23" t="s">
        <v>1840</v>
      </c>
      <c r="AA1561" s="27" t="s">
        <v>1840</v>
      </c>
      <c r="AB1561" s="27" t="s">
        <v>1841</v>
      </c>
      <c r="AC1561" s="27">
        <v>100</v>
      </c>
      <c r="AD1561" s="27" t="s">
        <v>1840</v>
      </c>
      <c r="AE1561" s="27" t="s">
        <v>1840</v>
      </c>
      <c r="AF1561" s="27" t="s">
        <v>1840</v>
      </c>
      <c r="AG1561" s="27" t="s">
        <v>1840</v>
      </c>
      <c r="AH1561" s="23" t="s">
        <v>1990</v>
      </c>
      <c r="AI1561" s="27">
        <v>100</v>
      </c>
      <c r="AJ1561" s="23" t="s">
        <v>1840</v>
      </c>
      <c r="AK1561" s="27" t="s">
        <v>1840</v>
      </c>
      <c r="AL1561" s="23" t="s">
        <v>1840</v>
      </c>
      <c r="AM1561" s="27" t="s">
        <v>1840</v>
      </c>
      <c r="AN1561" s="23" t="s">
        <v>1840</v>
      </c>
      <c r="AO1561" s="27" t="s">
        <v>1840</v>
      </c>
      <c r="AP1561" s="28">
        <v>14</v>
      </c>
      <c r="AQ1561" s="28" t="s">
        <v>1844</v>
      </c>
      <c r="AR1561" s="23" t="s">
        <v>1845</v>
      </c>
      <c r="AS1561" s="23" t="s">
        <v>1875</v>
      </c>
      <c r="AT1561" s="23" t="s">
        <v>1991</v>
      </c>
      <c r="AU1561" s="26">
        <v>0.83592047999999997</v>
      </c>
      <c r="AV1561" s="26">
        <v>0.83592047999999997</v>
      </c>
      <c r="AW1561" s="28" t="s">
        <v>1848</v>
      </c>
      <c r="AX1561" s="28" t="s">
        <v>1848</v>
      </c>
      <c r="AY1561" s="27">
        <v>1</v>
      </c>
      <c r="AZ1561" s="27">
        <v>1</v>
      </c>
      <c r="BA1561" s="28" t="s">
        <v>1850</v>
      </c>
      <c r="BB1561" s="28" t="s">
        <v>1850</v>
      </c>
      <c r="BC1561" s="27">
        <v>39.568895998381798</v>
      </c>
      <c r="BD1561" s="27">
        <v>39.568895998381798</v>
      </c>
      <c r="BE1561" s="26">
        <v>0</v>
      </c>
      <c r="BF1561" s="26">
        <v>100</v>
      </c>
      <c r="BG1561" s="29">
        <v>4949.5261559239198</v>
      </c>
      <c r="BH1561" s="29">
        <v>16441.779816912102</v>
      </c>
      <c r="BI1561" s="26">
        <v>0.30103347758208093</v>
      </c>
      <c r="BJ1561" s="29">
        <v>4949.5261559239198</v>
      </c>
      <c r="BK1561" s="29">
        <v>0</v>
      </c>
      <c r="BL1561" s="30">
        <v>0</v>
      </c>
      <c r="BM1561" s="30">
        <v>0</v>
      </c>
      <c r="BN1561" s="30">
        <v>0</v>
      </c>
      <c r="BO1561" s="25">
        <v>0</v>
      </c>
      <c r="BP1561" s="26">
        <v>80.987980519999994</v>
      </c>
      <c r="BQ1561" s="26">
        <v>52.209135809999999</v>
      </c>
      <c r="BR1561" s="26">
        <v>46.098941089999997</v>
      </c>
      <c r="BS1561" s="26" t="s">
        <v>1840</v>
      </c>
      <c r="BT1561" s="26" t="s">
        <v>1840</v>
      </c>
      <c r="BU1561" s="30" t="s">
        <v>1840</v>
      </c>
      <c r="BV1561" s="31" t="s">
        <v>1840</v>
      </c>
      <c r="BW1561" s="28" t="s">
        <v>1853</v>
      </c>
      <c r="BX1561" s="28" t="s">
        <v>1853</v>
      </c>
      <c r="BY1561" s="27">
        <v>12</v>
      </c>
      <c r="BZ1561" s="27">
        <v>12</v>
      </c>
      <c r="CA1561" s="28" t="s">
        <v>1852</v>
      </c>
      <c r="CB1561" s="27">
        <v>0</v>
      </c>
      <c r="CC1561" s="27">
        <v>2</v>
      </c>
      <c r="CD1561" s="23" t="s">
        <v>1896</v>
      </c>
      <c r="CE1561" s="23" t="s">
        <v>1840</v>
      </c>
      <c r="CF1561" s="28" t="s">
        <v>1856</v>
      </c>
      <c r="CG1561" s="28" t="s">
        <v>1856</v>
      </c>
      <c r="CH1561" s="27">
        <v>3</v>
      </c>
      <c r="CI1561" s="28" t="s">
        <v>1853</v>
      </c>
      <c r="CJ1561" s="27">
        <v>21</v>
      </c>
      <c r="CK1561" s="25">
        <v>928000</v>
      </c>
      <c r="CL1561" s="25">
        <v>250000</v>
      </c>
      <c r="CM1561" s="25">
        <v>100000</v>
      </c>
      <c r="CN1561" s="25">
        <v>1278000</v>
      </c>
      <c r="CO1561" s="25" t="s">
        <v>1840</v>
      </c>
      <c r="CP1561" s="25">
        <v>1278000</v>
      </c>
      <c r="CQ1561" s="25">
        <v>1278000</v>
      </c>
      <c r="CR1561" s="28" t="s">
        <v>1840</v>
      </c>
    </row>
    <row r="1562" spans="1:96" ht="63.75" hidden="1" x14ac:dyDescent="0.2">
      <c r="A1562" s="23" t="s">
        <v>1649</v>
      </c>
      <c r="B1562" s="24" t="s">
        <v>2077</v>
      </c>
      <c r="C1562" s="23" t="s">
        <v>1840</v>
      </c>
      <c r="D1562" s="23" t="s">
        <v>7282</v>
      </c>
      <c r="E1562" s="23" t="s">
        <v>4107</v>
      </c>
      <c r="F1562" s="23" t="s">
        <v>7283</v>
      </c>
      <c r="G1562" s="23" t="s">
        <v>7284</v>
      </c>
      <c r="H1562" s="23" t="s">
        <v>3564</v>
      </c>
      <c r="I1562" s="25">
        <v>14287000</v>
      </c>
      <c r="J1562" s="15" t="s">
        <v>1838</v>
      </c>
      <c r="K1562" s="15">
        <v>22.012181276904595</v>
      </c>
      <c r="L1562" s="15">
        <v>18.465559062889639</v>
      </c>
      <c r="M1562" s="26">
        <v>54.404182614236113</v>
      </c>
      <c r="N1562" s="26">
        <v>0.70903317701406876</v>
      </c>
      <c r="O1562" s="26">
        <v>74.429159046395995</v>
      </c>
      <c r="P1562" s="26">
        <v>3.3031860641452613</v>
      </c>
      <c r="Q1562" s="26" t="s">
        <v>1838</v>
      </c>
      <c r="R1562" s="26">
        <v>7.9096142445244997</v>
      </c>
      <c r="S1562" s="26" t="s">
        <v>1838</v>
      </c>
      <c r="T1562" s="26" t="s">
        <v>1838</v>
      </c>
      <c r="V1562" s="23" t="s">
        <v>1871</v>
      </c>
      <c r="W1562" s="27">
        <v>100</v>
      </c>
      <c r="X1562" s="23" t="s">
        <v>1840</v>
      </c>
      <c r="Y1562" s="27" t="s">
        <v>1840</v>
      </c>
      <c r="Z1562" s="23" t="s">
        <v>1840</v>
      </c>
      <c r="AA1562" s="27" t="s">
        <v>1840</v>
      </c>
      <c r="AB1562" s="27" t="s">
        <v>1872</v>
      </c>
      <c r="AC1562" s="27">
        <v>100</v>
      </c>
      <c r="AD1562" s="27" t="s">
        <v>1840</v>
      </c>
      <c r="AE1562" s="27" t="s">
        <v>1840</v>
      </c>
      <c r="AF1562" s="27" t="s">
        <v>1840</v>
      </c>
      <c r="AG1562" s="27" t="s">
        <v>1840</v>
      </c>
      <c r="AH1562" s="23" t="s">
        <v>1873</v>
      </c>
      <c r="AI1562" s="27">
        <v>100</v>
      </c>
      <c r="AJ1562" s="23" t="s">
        <v>1840</v>
      </c>
      <c r="AK1562" s="27" t="s">
        <v>1840</v>
      </c>
      <c r="AL1562" s="23" t="s">
        <v>1840</v>
      </c>
      <c r="AM1562" s="27" t="s">
        <v>1840</v>
      </c>
      <c r="AN1562" s="23" t="s">
        <v>1840</v>
      </c>
      <c r="AO1562" s="27" t="s">
        <v>1840</v>
      </c>
      <c r="AP1562" s="28">
        <v>13</v>
      </c>
      <c r="AQ1562" s="28" t="s">
        <v>1844</v>
      </c>
      <c r="AR1562" s="23" t="s">
        <v>1874</v>
      </c>
      <c r="AS1562" s="23" t="s">
        <v>1875</v>
      </c>
      <c r="AT1562" s="23" t="s">
        <v>1876</v>
      </c>
      <c r="AU1562" s="26">
        <v>1.32799577</v>
      </c>
      <c r="AV1562" s="26">
        <v>1.32799577</v>
      </c>
      <c r="AW1562" s="28" t="s">
        <v>1848</v>
      </c>
      <c r="AX1562" s="28" t="s">
        <v>1848</v>
      </c>
      <c r="AY1562" s="27">
        <v>2</v>
      </c>
      <c r="AZ1562" s="27">
        <v>2</v>
      </c>
      <c r="BA1562" s="28" t="s">
        <v>1850</v>
      </c>
      <c r="BB1562" s="28" t="s">
        <v>1851</v>
      </c>
      <c r="BC1562" s="27">
        <v>45</v>
      </c>
      <c r="BD1562" s="27">
        <v>45</v>
      </c>
      <c r="BE1562" s="26">
        <v>2.7841105453252002</v>
      </c>
      <c r="BF1562" s="26">
        <v>97.215889454674794</v>
      </c>
      <c r="BG1562" s="29">
        <v>23728.8427335735</v>
      </c>
      <c r="BH1562" s="29">
        <v>31699.993342739901</v>
      </c>
      <c r="BI1562" s="26">
        <v>0.74854409201344529</v>
      </c>
      <c r="BJ1562" s="29">
        <v>23068.205520744446</v>
      </c>
      <c r="BK1562" s="29">
        <v>660.63721282905226</v>
      </c>
      <c r="BL1562" s="30">
        <v>442498.03509945638</v>
      </c>
      <c r="BM1562" s="30">
        <v>12672.449459822699</v>
      </c>
      <c r="BN1562" s="30">
        <v>455170.48455927905</v>
      </c>
      <c r="BO1562" s="25">
        <v>10129957</v>
      </c>
      <c r="BP1562" s="26">
        <v>81.912069349999996</v>
      </c>
      <c r="BQ1562" s="26">
        <v>84.41077774</v>
      </c>
      <c r="BR1562" s="26">
        <v>56.986961030000003</v>
      </c>
      <c r="BS1562" s="26" t="s">
        <v>1840</v>
      </c>
      <c r="BT1562" s="26" t="s">
        <v>1840</v>
      </c>
      <c r="BU1562" s="30" t="s">
        <v>1840</v>
      </c>
      <c r="BV1562" s="31" t="s">
        <v>1840</v>
      </c>
      <c r="BW1562" s="28" t="s">
        <v>1853</v>
      </c>
      <c r="BX1562" s="28" t="s">
        <v>1853</v>
      </c>
      <c r="BY1562" s="27">
        <v>12</v>
      </c>
      <c r="BZ1562" s="27">
        <v>12</v>
      </c>
      <c r="CA1562" s="28" t="s">
        <v>1852</v>
      </c>
      <c r="CB1562" s="27">
        <v>0</v>
      </c>
      <c r="CC1562" s="27">
        <v>4</v>
      </c>
      <c r="CD1562" s="23" t="s">
        <v>2334</v>
      </c>
      <c r="CE1562" s="23" t="s">
        <v>5052</v>
      </c>
      <c r="CF1562" s="28" t="s">
        <v>1856</v>
      </c>
      <c r="CG1562" s="28" t="s">
        <v>1897</v>
      </c>
      <c r="CH1562" s="27">
        <v>3</v>
      </c>
      <c r="CI1562" s="28" t="s">
        <v>1853</v>
      </c>
      <c r="CJ1562" s="27">
        <v>14</v>
      </c>
      <c r="CK1562" s="25">
        <v>12233000</v>
      </c>
      <c r="CL1562" s="25">
        <v>1834000</v>
      </c>
      <c r="CM1562" s="25">
        <v>220000</v>
      </c>
      <c r="CN1562" s="25">
        <v>14287000</v>
      </c>
      <c r="CO1562" s="25" t="s">
        <v>1840</v>
      </c>
      <c r="CP1562" s="25">
        <v>14287000</v>
      </c>
      <c r="CQ1562" s="25">
        <v>14287000</v>
      </c>
      <c r="CR1562" s="28" t="s">
        <v>1840</v>
      </c>
    </row>
    <row r="1563" spans="1:96" ht="63.75" hidden="1" x14ac:dyDescent="0.2">
      <c r="A1563" s="23" t="s">
        <v>1650</v>
      </c>
      <c r="B1563" s="24" t="s">
        <v>1928</v>
      </c>
      <c r="C1563" s="23" t="s">
        <v>1840</v>
      </c>
      <c r="D1563" s="23" t="s">
        <v>7285</v>
      </c>
      <c r="E1563" s="23" t="s">
        <v>7286</v>
      </c>
      <c r="F1563" s="23" t="s">
        <v>7287</v>
      </c>
      <c r="G1563" s="23" t="s">
        <v>7288</v>
      </c>
      <c r="H1563" s="23" t="s">
        <v>3324</v>
      </c>
      <c r="I1563" s="25">
        <v>1775000</v>
      </c>
      <c r="J1563" s="15" t="s">
        <v>1838</v>
      </c>
      <c r="K1563" s="15" t="s">
        <v>1838</v>
      </c>
      <c r="L1563" s="15">
        <v>10.932195738014713</v>
      </c>
      <c r="M1563" s="26">
        <v>19.338300949109797</v>
      </c>
      <c r="N1563" s="26">
        <v>9.48449352112676</v>
      </c>
      <c r="O1563" s="26">
        <v>51.676368439674</v>
      </c>
      <c r="P1563" s="26">
        <v>0</v>
      </c>
      <c r="Q1563" s="26" t="s">
        <v>1838</v>
      </c>
      <c r="R1563" s="26" t="s">
        <v>1838</v>
      </c>
      <c r="S1563" s="26" t="s">
        <v>1838</v>
      </c>
      <c r="T1563" s="26" t="s">
        <v>1838</v>
      </c>
      <c r="V1563" s="23" t="s">
        <v>1950</v>
      </c>
      <c r="W1563" s="27">
        <v>100</v>
      </c>
      <c r="X1563" s="23" t="s">
        <v>1840</v>
      </c>
      <c r="Y1563" s="27" t="s">
        <v>1840</v>
      </c>
      <c r="Z1563" s="23" t="s">
        <v>1840</v>
      </c>
      <c r="AA1563" s="27" t="s">
        <v>1840</v>
      </c>
      <c r="AB1563" s="27" t="s">
        <v>2485</v>
      </c>
      <c r="AC1563" s="27">
        <v>100</v>
      </c>
      <c r="AD1563" s="27" t="s">
        <v>1840</v>
      </c>
      <c r="AE1563" s="27" t="s">
        <v>1840</v>
      </c>
      <c r="AF1563" s="27" t="s">
        <v>1840</v>
      </c>
      <c r="AG1563" s="27" t="s">
        <v>1840</v>
      </c>
      <c r="AH1563" s="23" t="s">
        <v>2723</v>
      </c>
      <c r="AI1563" s="27">
        <v>100</v>
      </c>
      <c r="AJ1563" s="23" t="s">
        <v>1840</v>
      </c>
      <c r="AK1563" s="27" t="s">
        <v>1840</v>
      </c>
      <c r="AL1563" s="23" t="s">
        <v>1840</v>
      </c>
      <c r="AM1563" s="27" t="s">
        <v>1840</v>
      </c>
      <c r="AN1563" s="23" t="s">
        <v>1840</v>
      </c>
      <c r="AO1563" s="27" t="s">
        <v>1840</v>
      </c>
      <c r="AP1563" s="28">
        <v>6</v>
      </c>
      <c r="AQ1563" s="28" t="s">
        <v>1980</v>
      </c>
      <c r="AR1563" s="23" t="s">
        <v>2513</v>
      </c>
      <c r="AS1563" s="23" t="s">
        <v>1956</v>
      </c>
      <c r="AT1563" s="23" t="s">
        <v>2724</v>
      </c>
      <c r="AU1563" s="26">
        <v>0.88711793000000005</v>
      </c>
      <c r="AV1563" s="26">
        <v>0.88711793000000005</v>
      </c>
      <c r="AW1563" s="28" t="s">
        <v>1848</v>
      </c>
      <c r="AX1563" s="28" t="s">
        <v>2086</v>
      </c>
      <c r="AY1563" s="27">
        <v>2</v>
      </c>
      <c r="AZ1563" s="27">
        <v>2</v>
      </c>
      <c r="BA1563" s="28" t="s">
        <v>2276</v>
      </c>
      <c r="BB1563" s="28" t="s">
        <v>1851</v>
      </c>
      <c r="BC1563" s="27">
        <v>38.820224714026303</v>
      </c>
      <c r="BD1563" s="27">
        <v>39</v>
      </c>
      <c r="BE1563" s="26">
        <v>0</v>
      </c>
      <c r="BF1563" s="26">
        <v>100</v>
      </c>
      <c r="BG1563" s="29">
        <v>8300</v>
      </c>
      <c r="BH1563" s="29">
        <v>31089.439609241199</v>
      </c>
      <c r="BI1563" s="26">
        <v>0.26697168248516329</v>
      </c>
      <c r="BJ1563" s="29">
        <v>8300</v>
      </c>
      <c r="BK1563" s="29">
        <v>0</v>
      </c>
      <c r="BL1563" s="30">
        <v>765226.1596096782</v>
      </c>
      <c r="BM1563" s="30">
        <v>0</v>
      </c>
      <c r="BN1563" s="30">
        <v>765226.1596096782</v>
      </c>
      <c r="BO1563" s="25">
        <v>16834976</v>
      </c>
      <c r="BP1563" s="26">
        <v>62.378314979999999</v>
      </c>
      <c r="BQ1563" s="26">
        <v>76.610453070000005</v>
      </c>
      <c r="BR1563" s="26">
        <v>16.055841730000001</v>
      </c>
      <c r="BS1563" s="26" t="s">
        <v>1840</v>
      </c>
      <c r="BT1563" s="26" t="s">
        <v>1840</v>
      </c>
      <c r="BU1563" s="30" t="s">
        <v>1840</v>
      </c>
      <c r="BV1563" s="31" t="s">
        <v>1840</v>
      </c>
      <c r="BW1563" s="28" t="s">
        <v>1853</v>
      </c>
      <c r="BX1563" s="28" t="s">
        <v>1853</v>
      </c>
      <c r="BY1563" s="27">
        <v>12</v>
      </c>
      <c r="BZ1563" s="27">
        <v>12</v>
      </c>
      <c r="CA1563" s="28" t="s">
        <v>1852</v>
      </c>
      <c r="CB1563" s="27">
        <v>0</v>
      </c>
      <c r="CC1563" s="27">
        <v>4</v>
      </c>
      <c r="CD1563" s="23" t="s">
        <v>2097</v>
      </c>
      <c r="CE1563" s="23" t="s">
        <v>2126</v>
      </c>
      <c r="CF1563" s="28" t="s">
        <v>1856</v>
      </c>
      <c r="CG1563" s="28" t="s">
        <v>1856</v>
      </c>
      <c r="CH1563" s="27">
        <v>1</v>
      </c>
      <c r="CI1563" s="28" t="s">
        <v>1852</v>
      </c>
      <c r="CJ1563" s="27">
        <v>21</v>
      </c>
      <c r="CK1563" s="25">
        <v>1500000</v>
      </c>
      <c r="CL1563" s="25">
        <v>150000</v>
      </c>
      <c r="CM1563" s="25">
        <v>125000</v>
      </c>
      <c r="CN1563" s="25">
        <v>1775000</v>
      </c>
      <c r="CO1563" s="25" t="s">
        <v>1840</v>
      </c>
      <c r="CP1563" s="25">
        <v>1775000</v>
      </c>
      <c r="CQ1563" s="25">
        <v>1775000</v>
      </c>
      <c r="CR1563" s="28" t="s">
        <v>1840</v>
      </c>
    </row>
    <row r="1564" spans="1:96" ht="38.25" hidden="1" x14ac:dyDescent="0.2">
      <c r="A1564" s="23" t="s">
        <v>1651</v>
      </c>
      <c r="B1564" s="24" t="s">
        <v>1928</v>
      </c>
      <c r="C1564" s="23" t="s">
        <v>1840</v>
      </c>
      <c r="D1564" s="23" t="s">
        <v>7289</v>
      </c>
      <c r="E1564" s="23" t="s">
        <v>7290</v>
      </c>
      <c r="F1564" s="23" t="s">
        <v>7291</v>
      </c>
      <c r="G1564" s="23" t="s">
        <v>7292</v>
      </c>
      <c r="H1564" s="23" t="s">
        <v>1837</v>
      </c>
      <c r="I1564" s="25">
        <v>4219000</v>
      </c>
      <c r="J1564" s="15" t="s">
        <v>1838</v>
      </c>
      <c r="K1564" s="15" t="s">
        <v>1838</v>
      </c>
      <c r="L1564" s="15">
        <v>12.190016055639893</v>
      </c>
      <c r="M1564" s="26">
        <v>23.154348925920445</v>
      </c>
      <c r="N1564" s="26">
        <v>30.023554396776486</v>
      </c>
      <c r="O1564" s="26">
        <v>18.722257233701999</v>
      </c>
      <c r="P1564" s="26">
        <v>0</v>
      </c>
      <c r="Q1564" s="26" t="s">
        <v>1838</v>
      </c>
      <c r="R1564" s="26" t="s">
        <v>1838</v>
      </c>
      <c r="S1564" s="26">
        <v>25</v>
      </c>
      <c r="T1564" s="26">
        <v>25</v>
      </c>
      <c r="V1564" s="23" t="s">
        <v>3022</v>
      </c>
      <c r="W1564" s="27">
        <v>100</v>
      </c>
      <c r="X1564" s="23" t="s">
        <v>1840</v>
      </c>
      <c r="Y1564" s="27" t="s">
        <v>1840</v>
      </c>
      <c r="Z1564" s="23" t="s">
        <v>1840</v>
      </c>
      <c r="AA1564" s="27" t="s">
        <v>1840</v>
      </c>
      <c r="AB1564" s="27" t="s">
        <v>2044</v>
      </c>
      <c r="AC1564" s="27">
        <v>100</v>
      </c>
      <c r="AD1564" s="27" t="s">
        <v>1840</v>
      </c>
      <c r="AE1564" s="27" t="s">
        <v>1840</v>
      </c>
      <c r="AF1564" s="27" t="s">
        <v>1840</v>
      </c>
      <c r="AG1564" s="27" t="s">
        <v>1840</v>
      </c>
      <c r="AH1564" s="23" t="s">
        <v>3023</v>
      </c>
      <c r="AI1564" s="27">
        <v>100</v>
      </c>
      <c r="AJ1564" s="23" t="s">
        <v>1840</v>
      </c>
      <c r="AK1564" s="27" t="s">
        <v>1840</v>
      </c>
      <c r="AL1564" s="23" t="s">
        <v>1840</v>
      </c>
      <c r="AM1564" s="27" t="s">
        <v>1840</v>
      </c>
      <c r="AN1564" s="23" t="s">
        <v>1840</v>
      </c>
      <c r="AO1564" s="27" t="s">
        <v>1840</v>
      </c>
      <c r="AP1564" s="28">
        <v>4</v>
      </c>
      <c r="AQ1564" s="28" t="s">
        <v>2046</v>
      </c>
      <c r="AR1564" s="23" t="s">
        <v>2047</v>
      </c>
      <c r="AS1564" s="23" t="s">
        <v>3024</v>
      </c>
      <c r="AT1564" s="23" t="s">
        <v>3025</v>
      </c>
      <c r="AU1564" s="26">
        <v>3.8</v>
      </c>
      <c r="AV1564" s="26">
        <v>0.62328485</v>
      </c>
      <c r="AW1564" s="28" t="s">
        <v>1848</v>
      </c>
      <c r="AX1564" s="28" t="s">
        <v>1848</v>
      </c>
      <c r="AY1564" s="27">
        <v>1</v>
      </c>
      <c r="AZ1564" s="27">
        <v>1</v>
      </c>
      <c r="BA1564" s="28" t="s">
        <v>1850</v>
      </c>
      <c r="BB1564" s="28" t="s">
        <v>1850</v>
      </c>
      <c r="BC1564" s="27">
        <v>43.7668797940443</v>
      </c>
      <c r="BD1564" s="27">
        <v>25</v>
      </c>
      <c r="BE1564" s="26">
        <v>0</v>
      </c>
      <c r="BF1564" s="26">
        <v>100</v>
      </c>
      <c r="BG1564" s="29">
        <v>6893.6365332035502</v>
      </c>
      <c r="BH1564" s="29">
        <v>20278.488756786501</v>
      </c>
      <c r="BI1564" s="26">
        <v>0.33994823854398376</v>
      </c>
      <c r="BJ1564" s="29">
        <v>6893.6365332035502</v>
      </c>
      <c r="BK1564" s="29">
        <v>0</v>
      </c>
      <c r="BL1564" s="30">
        <v>5757698.9203379471</v>
      </c>
      <c r="BM1564" s="30">
        <v>0</v>
      </c>
      <c r="BN1564" s="30">
        <v>5757698.9203379471</v>
      </c>
      <c r="BO1564" s="25">
        <v>126669376</v>
      </c>
      <c r="BP1564" s="26">
        <v>25.38227088</v>
      </c>
      <c r="BQ1564" s="26">
        <v>22.33782158</v>
      </c>
      <c r="BR1564" s="26">
        <v>8.4522964799999993</v>
      </c>
      <c r="BS1564" s="26" t="s">
        <v>1840</v>
      </c>
      <c r="BT1564" s="26" t="s">
        <v>1840</v>
      </c>
      <c r="BU1564" s="30" t="s">
        <v>1840</v>
      </c>
      <c r="BV1564" s="31" t="s">
        <v>1840</v>
      </c>
      <c r="BW1564" s="28" t="s">
        <v>1853</v>
      </c>
      <c r="BX1564" s="28" t="s">
        <v>1853</v>
      </c>
      <c r="BY1564" s="27">
        <v>11</v>
      </c>
      <c r="BZ1564" s="27">
        <v>12</v>
      </c>
      <c r="CA1564" s="28" t="s">
        <v>1853</v>
      </c>
      <c r="CB1564" s="27">
        <v>0</v>
      </c>
      <c r="CC1564" s="27">
        <v>2</v>
      </c>
      <c r="CD1564" s="23" t="s">
        <v>1854</v>
      </c>
      <c r="CE1564" s="23" t="s">
        <v>2848</v>
      </c>
      <c r="CF1564" s="28" t="s">
        <v>1856</v>
      </c>
      <c r="CG1564" s="28" t="s">
        <v>1856</v>
      </c>
      <c r="CH1564" s="27">
        <v>2</v>
      </c>
      <c r="CI1564" s="28" t="s">
        <v>1853</v>
      </c>
      <c r="CJ1564" s="27">
        <v>20</v>
      </c>
      <c r="CK1564" s="25">
        <v>3308000</v>
      </c>
      <c r="CL1564" s="25">
        <v>813000</v>
      </c>
      <c r="CM1564" s="25">
        <v>98000</v>
      </c>
      <c r="CN1564" s="25">
        <v>4219000</v>
      </c>
      <c r="CO1564" s="25" t="s">
        <v>1840</v>
      </c>
      <c r="CP1564" s="25">
        <v>4219000</v>
      </c>
      <c r="CQ1564" s="25">
        <v>4219000</v>
      </c>
      <c r="CR1564" s="28" t="s">
        <v>1840</v>
      </c>
    </row>
    <row r="1565" spans="1:96" ht="38.25" hidden="1" x14ac:dyDescent="0.2">
      <c r="A1565" s="23" t="s">
        <v>1652</v>
      </c>
      <c r="B1565" s="24" t="s">
        <v>1831</v>
      </c>
      <c r="C1565" s="23" t="s">
        <v>2587</v>
      </c>
      <c r="D1565" s="23" t="s">
        <v>2570</v>
      </c>
      <c r="E1565" s="23" t="s">
        <v>2595</v>
      </c>
      <c r="F1565" s="23" t="s">
        <v>1840</v>
      </c>
      <c r="G1565" s="23" t="s">
        <v>7293</v>
      </c>
      <c r="H1565" s="23" t="s">
        <v>3281</v>
      </c>
      <c r="I1565" s="25">
        <v>18600000</v>
      </c>
      <c r="J1565" s="15">
        <v>16.564506484949543</v>
      </c>
      <c r="K1565" s="15">
        <v>16.162749809647259</v>
      </c>
      <c r="L1565" s="15">
        <v>12.173664545390231</v>
      </c>
      <c r="M1565" s="26">
        <v>17.978703748456532</v>
      </c>
      <c r="N1565" s="26">
        <v>1.2146189784946237</v>
      </c>
      <c r="O1565" s="26">
        <v>83.35</v>
      </c>
      <c r="P1565" s="26">
        <v>11.424282365278874</v>
      </c>
      <c r="Q1565" s="26">
        <v>1.8665319380842049</v>
      </c>
      <c r="R1565" s="26">
        <v>30.294191279094722</v>
      </c>
      <c r="S1565" s="26" t="s">
        <v>1838</v>
      </c>
      <c r="T1565" s="26" t="s">
        <v>1838</v>
      </c>
      <c r="V1565" s="23" t="s">
        <v>2590</v>
      </c>
      <c r="W1565" s="27">
        <v>100</v>
      </c>
      <c r="X1565" s="23" t="s">
        <v>1840</v>
      </c>
      <c r="Y1565" s="27" t="s">
        <v>1840</v>
      </c>
      <c r="Z1565" s="23" t="s">
        <v>1840</v>
      </c>
      <c r="AA1565" s="27" t="s">
        <v>1840</v>
      </c>
      <c r="AB1565" s="27" t="s">
        <v>2485</v>
      </c>
      <c r="AC1565" s="27">
        <v>100</v>
      </c>
      <c r="AD1565" s="27" t="s">
        <v>1840</v>
      </c>
      <c r="AE1565" s="27" t="s">
        <v>1840</v>
      </c>
      <c r="AF1565" s="27" t="s">
        <v>1840</v>
      </c>
      <c r="AG1565" s="27" t="s">
        <v>1840</v>
      </c>
      <c r="AH1565" s="23" t="s">
        <v>2591</v>
      </c>
      <c r="AI1565" s="27">
        <v>100</v>
      </c>
      <c r="AJ1565" s="23" t="s">
        <v>1840</v>
      </c>
      <c r="AK1565" s="27" t="s">
        <v>1840</v>
      </c>
      <c r="AL1565" s="23" t="s">
        <v>1840</v>
      </c>
      <c r="AM1565" s="27" t="s">
        <v>1840</v>
      </c>
      <c r="AN1565" s="23" t="s">
        <v>1840</v>
      </c>
      <c r="AO1565" s="27" t="s">
        <v>1840</v>
      </c>
      <c r="AP1565" s="28">
        <v>6</v>
      </c>
      <c r="AQ1565" s="28" t="s">
        <v>1980</v>
      </c>
      <c r="AR1565" s="23" t="s">
        <v>2513</v>
      </c>
      <c r="AS1565" s="23" t="s">
        <v>2597</v>
      </c>
      <c r="AT1565" s="23" t="s">
        <v>2598</v>
      </c>
      <c r="AU1565" s="26">
        <v>2</v>
      </c>
      <c r="AV1565" s="26">
        <v>2</v>
      </c>
      <c r="AW1565" s="28" t="s">
        <v>1895</v>
      </c>
      <c r="AX1565" s="28" t="s">
        <v>1895</v>
      </c>
      <c r="AY1565" s="27">
        <v>1</v>
      </c>
      <c r="AZ1565" s="27">
        <v>1</v>
      </c>
      <c r="BA1565" s="28" t="s">
        <v>1850</v>
      </c>
      <c r="BB1565" s="28" t="s">
        <v>1851</v>
      </c>
      <c r="BC1565" s="27">
        <v>55</v>
      </c>
      <c r="BD1565" s="27">
        <v>55</v>
      </c>
      <c r="BE1565" s="26">
        <v>13.551891989636699</v>
      </c>
      <c r="BF1565" s="26">
        <v>86.448108010363299</v>
      </c>
      <c r="BG1565" s="29">
        <v>7698.0637596982397</v>
      </c>
      <c r="BH1565" s="29">
        <v>31000</v>
      </c>
      <c r="BI1565" s="26">
        <v>0.24832463740962063</v>
      </c>
      <c r="BJ1565" s="29">
        <v>6654.8304736905684</v>
      </c>
      <c r="BK1565" s="29">
        <v>1043.2332860076715</v>
      </c>
      <c r="BL1565" s="30">
        <v>840275.60986073117</v>
      </c>
      <c r="BM1565" s="30">
        <v>131724.39013926871</v>
      </c>
      <c r="BN1565" s="30">
        <v>971999.99999999988</v>
      </c>
      <c r="BO1565" s="25">
        <v>22591913</v>
      </c>
      <c r="BP1565" s="26" t="s">
        <v>1840</v>
      </c>
      <c r="BQ1565" s="26" t="s">
        <v>1840</v>
      </c>
      <c r="BR1565" s="26" t="s">
        <v>1840</v>
      </c>
      <c r="BS1565" s="26">
        <v>66.7</v>
      </c>
      <c r="BT1565" s="26">
        <v>100</v>
      </c>
      <c r="BU1565" s="30">
        <v>15.9915369994608</v>
      </c>
      <c r="BV1565" s="31">
        <v>2.1339101762223299E-5</v>
      </c>
      <c r="BW1565" s="28" t="s">
        <v>1852</v>
      </c>
      <c r="BX1565" s="28" t="s">
        <v>1853</v>
      </c>
      <c r="BY1565" s="27">
        <v>12</v>
      </c>
      <c r="BZ1565" s="27">
        <v>12</v>
      </c>
      <c r="CA1565" s="28" t="s">
        <v>1853</v>
      </c>
      <c r="CB1565" s="27">
        <v>4</v>
      </c>
      <c r="CC1565" s="27">
        <v>2</v>
      </c>
      <c r="CD1565" s="23" t="s">
        <v>1896</v>
      </c>
      <c r="CE1565" s="23" t="s">
        <v>1840</v>
      </c>
      <c r="CF1565" s="28" t="s">
        <v>1856</v>
      </c>
      <c r="CG1565" s="28" t="s">
        <v>1897</v>
      </c>
      <c r="CH1565" s="27">
        <v>1</v>
      </c>
      <c r="CI1565" s="28" t="s">
        <v>1852</v>
      </c>
      <c r="CJ1565" s="27">
        <v>23.6</v>
      </c>
      <c r="CK1565" s="25">
        <v>15000000</v>
      </c>
      <c r="CL1565" s="25">
        <v>3600000</v>
      </c>
      <c r="CM1565" s="25">
        <v>0</v>
      </c>
      <c r="CN1565" s="25">
        <v>18600000</v>
      </c>
      <c r="CO1565" s="25" t="s">
        <v>1840</v>
      </c>
      <c r="CP1565" s="25">
        <v>18600000</v>
      </c>
      <c r="CQ1565" s="25">
        <v>18600000</v>
      </c>
      <c r="CR1565" s="28" t="s">
        <v>1840</v>
      </c>
    </row>
    <row r="1566" spans="1:96" ht="38.25" hidden="1" x14ac:dyDescent="0.2">
      <c r="A1566" s="23" t="s">
        <v>1653</v>
      </c>
      <c r="B1566" s="24" t="s">
        <v>1831</v>
      </c>
      <c r="C1566" s="23" t="s">
        <v>3290</v>
      </c>
      <c r="D1566" s="23" t="s">
        <v>2565</v>
      </c>
      <c r="E1566" s="23" t="s">
        <v>2483</v>
      </c>
      <c r="F1566" s="23" t="s">
        <v>1840</v>
      </c>
      <c r="G1566" s="23" t="s">
        <v>7294</v>
      </c>
      <c r="H1566" s="23" t="s">
        <v>3281</v>
      </c>
      <c r="I1566" s="25">
        <v>7130000</v>
      </c>
      <c r="J1566" s="15">
        <v>23.862616343577642</v>
      </c>
      <c r="K1566" s="15">
        <v>26.559458364699932</v>
      </c>
      <c r="L1566" s="15">
        <v>14.914566691759946</v>
      </c>
      <c r="M1566" s="26">
        <v>25.078755478435074</v>
      </c>
      <c r="N1566" s="26">
        <v>7.8190779803646562</v>
      </c>
      <c r="O1566" s="26">
        <v>83.35</v>
      </c>
      <c r="P1566" s="26">
        <v>25.986381432779403</v>
      </c>
      <c r="Q1566" s="26">
        <v>4.6099001938184152</v>
      </c>
      <c r="R1566" s="26">
        <v>100</v>
      </c>
      <c r="S1566" s="26" t="s">
        <v>1838</v>
      </c>
      <c r="T1566" s="26" t="s">
        <v>1838</v>
      </c>
      <c r="V1566" s="23" t="s">
        <v>2590</v>
      </c>
      <c r="W1566" s="27">
        <v>100</v>
      </c>
      <c r="X1566" s="23" t="s">
        <v>1840</v>
      </c>
      <c r="Y1566" s="27" t="s">
        <v>1840</v>
      </c>
      <c r="Z1566" s="23" t="s">
        <v>1840</v>
      </c>
      <c r="AA1566" s="27" t="s">
        <v>1840</v>
      </c>
      <c r="AB1566" s="27" t="s">
        <v>2485</v>
      </c>
      <c r="AC1566" s="27">
        <v>100</v>
      </c>
      <c r="AD1566" s="27" t="s">
        <v>1840</v>
      </c>
      <c r="AE1566" s="27" t="s">
        <v>1840</v>
      </c>
      <c r="AF1566" s="27" t="s">
        <v>1840</v>
      </c>
      <c r="AG1566" s="27" t="s">
        <v>1840</v>
      </c>
      <c r="AH1566" s="23" t="s">
        <v>2591</v>
      </c>
      <c r="AI1566" s="27">
        <v>100</v>
      </c>
      <c r="AJ1566" s="23" t="s">
        <v>1840</v>
      </c>
      <c r="AK1566" s="27" t="s">
        <v>1840</v>
      </c>
      <c r="AL1566" s="23" t="s">
        <v>1840</v>
      </c>
      <c r="AM1566" s="27" t="s">
        <v>1840</v>
      </c>
      <c r="AN1566" s="23" t="s">
        <v>1840</v>
      </c>
      <c r="AO1566" s="27" t="s">
        <v>1840</v>
      </c>
      <c r="AP1566" s="28">
        <v>6</v>
      </c>
      <c r="AQ1566" s="28" t="s">
        <v>1980</v>
      </c>
      <c r="AR1566" s="23" t="s">
        <v>2513</v>
      </c>
      <c r="AS1566" s="23" t="s">
        <v>2597</v>
      </c>
      <c r="AT1566" s="23" t="s">
        <v>2598</v>
      </c>
      <c r="AU1566" s="26">
        <v>2</v>
      </c>
      <c r="AV1566" s="26">
        <v>2</v>
      </c>
      <c r="AW1566" s="28" t="s">
        <v>1849</v>
      </c>
      <c r="AX1566" s="28" t="s">
        <v>1849</v>
      </c>
      <c r="AY1566" s="27">
        <v>2</v>
      </c>
      <c r="AZ1566" s="27">
        <v>2</v>
      </c>
      <c r="BA1566" s="28" t="s">
        <v>1851</v>
      </c>
      <c r="BB1566" s="28" t="s">
        <v>1851</v>
      </c>
      <c r="BC1566" s="27">
        <v>55</v>
      </c>
      <c r="BD1566" s="27">
        <v>55</v>
      </c>
      <c r="BE1566" s="26">
        <v>13.1934149971799</v>
      </c>
      <c r="BF1566" s="26">
        <v>86.8065850028201</v>
      </c>
      <c r="BG1566" s="29">
        <v>31514.749092595801</v>
      </c>
      <c r="BH1566" s="29">
        <v>151600</v>
      </c>
      <c r="BI1566" s="26">
        <v>0.20788093068994593</v>
      </c>
      <c r="BJ1566" s="29">
        <v>27356.877459489653</v>
      </c>
      <c r="BK1566" s="29">
        <v>4157.8716331061514</v>
      </c>
      <c r="BL1566" s="30">
        <v>2085094.1717677386</v>
      </c>
      <c r="BM1566" s="30">
        <v>316905.82823226118</v>
      </c>
      <c r="BN1566" s="30">
        <v>2402000</v>
      </c>
      <c r="BO1566" s="25">
        <v>55750026</v>
      </c>
      <c r="BP1566" s="26" t="s">
        <v>1840</v>
      </c>
      <c r="BQ1566" s="26" t="s">
        <v>1840</v>
      </c>
      <c r="BR1566" s="26" t="s">
        <v>1840</v>
      </c>
      <c r="BS1566" s="26">
        <v>66.7</v>
      </c>
      <c r="BT1566" s="26">
        <v>100</v>
      </c>
      <c r="BU1566" s="30">
        <v>39.518319033970599</v>
      </c>
      <c r="BV1566" s="31">
        <v>5.2679684842397698E-5</v>
      </c>
      <c r="BW1566" s="28" t="s">
        <v>1852</v>
      </c>
      <c r="BX1566" s="28" t="s">
        <v>1853</v>
      </c>
      <c r="BY1566" s="27">
        <v>12</v>
      </c>
      <c r="BZ1566" s="27">
        <v>12</v>
      </c>
      <c r="CA1566" s="28" t="s">
        <v>1853</v>
      </c>
      <c r="CB1566" s="27">
        <v>2</v>
      </c>
      <c r="CC1566" s="27">
        <v>4</v>
      </c>
      <c r="CD1566" s="23" t="s">
        <v>2552</v>
      </c>
      <c r="CE1566" s="23" t="s">
        <v>1840</v>
      </c>
      <c r="CF1566" s="28" t="s">
        <v>1856</v>
      </c>
      <c r="CG1566" s="28" t="s">
        <v>1857</v>
      </c>
      <c r="CH1566" s="27">
        <v>1</v>
      </c>
      <c r="CI1566" s="28" t="s">
        <v>1852</v>
      </c>
      <c r="CJ1566" s="27">
        <v>23.6</v>
      </c>
      <c r="CK1566" s="25">
        <v>5750000</v>
      </c>
      <c r="CL1566" s="25">
        <v>1380000</v>
      </c>
      <c r="CM1566" s="25">
        <v>0</v>
      </c>
      <c r="CN1566" s="25">
        <v>7130000</v>
      </c>
      <c r="CO1566" s="25" t="s">
        <v>1840</v>
      </c>
      <c r="CP1566" s="25">
        <v>7130000</v>
      </c>
      <c r="CQ1566" s="25">
        <v>7130000</v>
      </c>
      <c r="CR1566" s="28" t="s">
        <v>1840</v>
      </c>
    </row>
    <row r="1567" spans="1:96" ht="38.25" hidden="1" x14ac:dyDescent="0.2">
      <c r="A1567" s="23" t="s">
        <v>1654</v>
      </c>
      <c r="B1567" s="24" t="s">
        <v>2077</v>
      </c>
      <c r="C1567" s="23" t="s">
        <v>1840</v>
      </c>
      <c r="D1567" s="23" t="s">
        <v>3057</v>
      </c>
      <c r="E1567" s="23" t="s">
        <v>2307</v>
      </c>
      <c r="F1567" s="23" t="s">
        <v>7295</v>
      </c>
      <c r="G1567" s="23" t="s">
        <v>7296</v>
      </c>
      <c r="H1567" s="23" t="s">
        <v>2234</v>
      </c>
      <c r="I1567" s="25">
        <v>17673000</v>
      </c>
      <c r="J1567" s="15" t="s">
        <v>1838</v>
      </c>
      <c r="K1567" s="15">
        <v>22.927474553100261</v>
      </c>
      <c r="L1567" s="15">
        <v>18.631896488060697</v>
      </c>
      <c r="M1567" s="26">
        <v>60.337368419959475</v>
      </c>
      <c r="N1567" s="26">
        <v>0</v>
      </c>
      <c r="O1567" s="26">
        <v>65.644228040688006</v>
      </c>
      <c r="P1567" s="26">
        <v>4.9959929085635713</v>
      </c>
      <c r="Q1567" s="26" t="s">
        <v>1838</v>
      </c>
      <c r="R1567" s="26">
        <v>12.787096440415901</v>
      </c>
      <c r="S1567" s="26" t="s">
        <v>1838</v>
      </c>
      <c r="T1567" s="26" t="s">
        <v>1838</v>
      </c>
      <c r="V1567" s="23" t="s">
        <v>1907</v>
      </c>
      <c r="W1567" s="27">
        <v>100</v>
      </c>
      <c r="X1567" s="23" t="s">
        <v>1840</v>
      </c>
      <c r="Y1567" s="27" t="s">
        <v>1840</v>
      </c>
      <c r="Z1567" s="23" t="s">
        <v>1840</v>
      </c>
      <c r="AA1567" s="27" t="s">
        <v>1840</v>
      </c>
      <c r="AB1567" s="27" t="s">
        <v>1908</v>
      </c>
      <c r="AC1567" s="27">
        <v>100</v>
      </c>
      <c r="AD1567" s="27" t="s">
        <v>1840</v>
      </c>
      <c r="AE1567" s="27" t="s">
        <v>1840</v>
      </c>
      <c r="AF1567" s="27" t="s">
        <v>1840</v>
      </c>
      <c r="AG1567" s="27" t="s">
        <v>1840</v>
      </c>
      <c r="AH1567" s="23" t="s">
        <v>1909</v>
      </c>
      <c r="AI1567" s="27">
        <v>100</v>
      </c>
      <c r="AJ1567" s="23" t="s">
        <v>1840</v>
      </c>
      <c r="AK1567" s="27" t="s">
        <v>1840</v>
      </c>
      <c r="AL1567" s="23" t="s">
        <v>1840</v>
      </c>
      <c r="AM1567" s="27" t="s">
        <v>1840</v>
      </c>
      <c r="AN1567" s="23" t="s">
        <v>1840</v>
      </c>
      <c r="AO1567" s="27" t="s">
        <v>1840</v>
      </c>
      <c r="AP1567" s="28">
        <v>7</v>
      </c>
      <c r="AQ1567" s="28" t="s">
        <v>1910</v>
      </c>
      <c r="AR1567" s="23" t="s">
        <v>1911</v>
      </c>
      <c r="AS1567" s="23" t="s">
        <v>1912</v>
      </c>
      <c r="AT1567" s="23" t="s">
        <v>1913</v>
      </c>
      <c r="AU1567" s="26">
        <v>3.2</v>
      </c>
      <c r="AV1567" s="26">
        <v>5.45</v>
      </c>
      <c r="AW1567" s="28" t="s">
        <v>1848</v>
      </c>
      <c r="AX1567" s="28" t="s">
        <v>1848</v>
      </c>
      <c r="AY1567" s="27">
        <v>1</v>
      </c>
      <c r="AZ1567" s="27">
        <v>1</v>
      </c>
      <c r="BA1567" s="28" t="s">
        <v>1850</v>
      </c>
      <c r="BB1567" s="28" t="s">
        <v>1850</v>
      </c>
      <c r="BC1567" s="27">
        <v>40</v>
      </c>
      <c r="BD1567" s="27">
        <v>55</v>
      </c>
      <c r="BE1567" s="26">
        <v>6.9575827027896997</v>
      </c>
      <c r="BF1567" s="26">
        <v>93.042417297210307</v>
      </c>
      <c r="BG1567" s="29">
        <v>14361.289321247699</v>
      </c>
      <c r="BH1567" s="29">
        <v>15783.702752167201</v>
      </c>
      <c r="BI1567" s="26">
        <v>0.90988087819100649</v>
      </c>
      <c r="BJ1567" s="29">
        <v>13362.090739534986</v>
      </c>
      <c r="BK1567" s="29">
        <v>999.19858171271426</v>
      </c>
      <c r="BL1567" s="30">
        <v>0</v>
      </c>
      <c r="BM1567" s="30">
        <v>0</v>
      </c>
      <c r="BN1567" s="30">
        <v>0</v>
      </c>
      <c r="BO1567" s="25">
        <v>0</v>
      </c>
      <c r="BP1567" s="26">
        <v>80.986945460000001</v>
      </c>
      <c r="BQ1567" s="26">
        <v>48.179887100000002</v>
      </c>
      <c r="BR1567" s="26">
        <v>67.785546800000006</v>
      </c>
      <c r="BS1567" s="26" t="s">
        <v>1840</v>
      </c>
      <c r="BT1567" s="26" t="s">
        <v>1840</v>
      </c>
      <c r="BU1567" s="30" t="s">
        <v>1840</v>
      </c>
      <c r="BV1567" s="31" t="s">
        <v>1840</v>
      </c>
      <c r="BW1567" s="28" t="s">
        <v>1853</v>
      </c>
      <c r="BX1567" s="28" t="s">
        <v>1853</v>
      </c>
      <c r="BY1567" s="27">
        <v>12</v>
      </c>
      <c r="BZ1567" s="27">
        <v>12</v>
      </c>
      <c r="CA1567" s="28" t="s">
        <v>1853</v>
      </c>
      <c r="CB1567" s="27">
        <v>0</v>
      </c>
      <c r="CC1567" s="27">
        <v>4</v>
      </c>
      <c r="CD1567" s="23" t="s">
        <v>1854</v>
      </c>
      <c r="CE1567" s="23" t="s">
        <v>2725</v>
      </c>
      <c r="CF1567" s="28" t="s">
        <v>1856</v>
      </c>
      <c r="CG1567" s="28" t="s">
        <v>1856</v>
      </c>
      <c r="CH1567" s="27">
        <v>3</v>
      </c>
      <c r="CI1567" s="28" t="s">
        <v>1853</v>
      </c>
      <c r="CJ1567" s="27">
        <v>24</v>
      </c>
      <c r="CK1567" s="25">
        <v>14782000</v>
      </c>
      <c r="CL1567" s="25">
        <v>2581000</v>
      </c>
      <c r="CM1567" s="25">
        <v>310000</v>
      </c>
      <c r="CN1567" s="25">
        <v>17673000</v>
      </c>
      <c r="CO1567" s="25" t="s">
        <v>1840</v>
      </c>
      <c r="CP1567" s="25">
        <v>17673000</v>
      </c>
      <c r="CQ1567" s="25">
        <v>31511000</v>
      </c>
      <c r="CR1567" s="28" t="s">
        <v>1840</v>
      </c>
    </row>
    <row r="1568" spans="1:96" ht="38.25" hidden="1" x14ac:dyDescent="0.2">
      <c r="A1568" s="23" t="s">
        <v>1655</v>
      </c>
      <c r="B1568" s="24" t="s">
        <v>1928</v>
      </c>
      <c r="C1568" s="23" t="s">
        <v>1840</v>
      </c>
      <c r="D1568" s="23" t="s">
        <v>7297</v>
      </c>
      <c r="E1568" s="23" t="s">
        <v>5539</v>
      </c>
      <c r="F1568" s="23" t="s">
        <v>7298</v>
      </c>
      <c r="G1568" s="23" t="s">
        <v>7299</v>
      </c>
      <c r="H1568" s="23" t="s">
        <v>1837</v>
      </c>
      <c r="I1568" s="25">
        <v>1416000</v>
      </c>
      <c r="J1568" s="15" t="s">
        <v>1838</v>
      </c>
      <c r="K1568" s="15" t="s">
        <v>1838</v>
      </c>
      <c r="L1568" s="15">
        <v>16.19812023361451</v>
      </c>
      <c r="M1568" s="26">
        <v>3.0221772151898731</v>
      </c>
      <c r="N1568" s="26">
        <v>11.809058615819209</v>
      </c>
      <c r="O1568" s="26">
        <v>47.149966505135993</v>
      </c>
      <c r="P1568" s="26">
        <v>0</v>
      </c>
      <c r="Q1568" s="26" t="s">
        <v>1838</v>
      </c>
      <c r="R1568" s="26" t="s">
        <v>1838</v>
      </c>
      <c r="S1568" s="26">
        <v>50</v>
      </c>
      <c r="T1568" s="26">
        <v>50</v>
      </c>
      <c r="V1568" s="23" t="s">
        <v>3022</v>
      </c>
      <c r="W1568" s="27">
        <v>100</v>
      </c>
      <c r="X1568" s="23" t="s">
        <v>1840</v>
      </c>
      <c r="Y1568" s="27" t="s">
        <v>1840</v>
      </c>
      <c r="Z1568" s="23" t="s">
        <v>1840</v>
      </c>
      <c r="AA1568" s="27" t="s">
        <v>1840</v>
      </c>
      <c r="AB1568" s="27" t="s">
        <v>2044</v>
      </c>
      <c r="AC1568" s="27">
        <v>100</v>
      </c>
      <c r="AD1568" s="27" t="s">
        <v>1840</v>
      </c>
      <c r="AE1568" s="27" t="s">
        <v>1840</v>
      </c>
      <c r="AF1568" s="27" t="s">
        <v>1840</v>
      </c>
      <c r="AG1568" s="27" t="s">
        <v>1840</v>
      </c>
      <c r="AH1568" s="23" t="s">
        <v>3023</v>
      </c>
      <c r="AI1568" s="27">
        <v>100</v>
      </c>
      <c r="AJ1568" s="23" t="s">
        <v>1840</v>
      </c>
      <c r="AK1568" s="27" t="s">
        <v>1840</v>
      </c>
      <c r="AL1568" s="23" t="s">
        <v>1840</v>
      </c>
      <c r="AM1568" s="27" t="s">
        <v>1840</v>
      </c>
      <c r="AN1568" s="23" t="s">
        <v>1840</v>
      </c>
      <c r="AO1568" s="27" t="s">
        <v>1840</v>
      </c>
      <c r="AP1568" s="28">
        <v>4</v>
      </c>
      <c r="AQ1568" s="28" t="s">
        <v>2046</v>
      </c>
      <c r="AR1568" s="23" t="s">
        <v>2047</v>
      </c>
      <c r="AS1568" s="23" t="s">
        <v>3024</v>
      </c>
      <c r="AT1568" s="23" t="s">
        <v>3025</v>
      </c>
      <c r="AU1568" s="26">
        <v>3.6</v>
      </c>
      <c r="AV1568" s="26">
        <v>0.25491565999999999</v>
      </c>
      <c r="AW1568" s="28" t="s">
        <v>1848</v>
      </c>
      <c r="AX1568" s="28" t="s">
        <v>1848</v>
      </c>
      <c r="AY1568" s="27">
        <v>1</v>
      </c>
      <c r="AZ1568" s="27">
        <v>1</v>
      </c>
      <c r="BA1568" s="28" t="s">
        <v>1850</v>
      </c>
      <c r="BB1568" s="28" t="s">
        <v>1850</v>
      </c>
      <c r="BC1568" s="27">
        <v>41.441580926502297</v>
      </c>
      <c r="BD1568" s="27">
        <v>45</v>
      </c>
      <c r="BE1568" s="26">
        <v>0</v>
      </c>
      <c r="BF1568" s="26">
        <v>100</v>
      </c>
      <c r="BG1568" s="29">
        <v>720</v>
      </c>
      <c r="BH1568" s="29">
        <v>15800</v>
      </c>
      <c r="BI1568" s="26">
        <v>4.5569620253164557E-2</v>
      </c>
      <c r="BJ1568" s="29">
        <v>720</v>
      </c>
      <c r="BK1568" s="29">
        <v>0</v>
      </c>
      <c r="BL1568" s="30">
        <v>760073.93640634906</v>
      </c>
      <c r="BM1568" s="30">
        <v>0</v>
      </c>
      <c r="BN1568" s="30">
        <v>760073.93640634906</v>
      </c>
      <c r="BO1568" s="25">
        <v>16721627</v>
      </c>
      <c r="BP1568" s="26">
        <v>53.042386919999998</v>
      </c>
      <c r="BQ1568" s="26">
        <v>53.042386919999998</v>
      </c>
      <c r="BR1568" s="26">
        <v>35.37927208</v>
      </c>
      <c r="BS1568" s="26" t="s">
        <v>1840</v>
      </c>
      <c r="BT1568" s="26" t="s">
        <v>1840</v>
      </c>
      <c r="BU1568" s="30" t="s">
        <v>1840</v>
      </c>
      <c r="BV1568" s="31" t="s">
        <v>1840</v>
      </c>
      <c r="BW1568" s="28" t="s">
        <v>1853</v>
      </c>
      <c r="BX1568" s="28" t="s">
        <v>1853</v>
      </c>
      <c r="BY1568" s="27">
        <v>9</v>
      </c>
      <c r="BZ1568" s="27">
        <v>11</v>
      </c>
      <c r="CA1568" s="28" t="s">
        <v>1853</v>
      </c>
      <c r="CB1568" s="27">
        <v>0</v>
      </c>
      <c r="CC1568" s="27">
        <v>0</v>
      </c>
      <c r="CD1568" s="23" t="s">
        <v>1854</v>
      </c>
      <c r="CE1568" s="23" t="s">
        <v>2848</v>
      </c>
      <c r="CF1568" s="28" t="s">
        <v>1856</v>
      </c>
      <c r="CG1568" s="28" t="s">
        <v>1856</v>
      </c>
      <c r="CH1568" s="27">
        <v>2</v>
      </c>
      <c r="CI1568" s="28" t="s">
        <v>1853</v>
      </c>
      <c r="CJ1568" s="27">
        <v>20</v>
      </c>
      <c r="CK1568" s="25">
        <v>1353000</v>
      </c>
      <c r="CL1568" s="25">
        <v>56000</v>
      </c>
      <c r="CM1568" s="25">
        <v>7000</v>
      </c>
      <c r="CN1568" s="25">
        <v>1416000</v>
      </c>
      <c r="CO1568" s="25" t="s">
        <v>1840</v>
      </c>
      <c r="CP1568" s="25">
        <v>1416000</v>
      </c>
      <c r="CQ1568" s="25">
        <v>1416000</v>
      </c>
      <c r="CR1568" s="28" t="s">
        <v>1840</v>
      </c>
    </row>
    <row r="1569" spans="1:108" ht="25.5" hidden="1" x14ac:dyDescent="0.2">
      <c r="A1569" s="23" t="s">
        <v>1656</v>
      </c>
      <c r="B1569" s="24" t="s">
        <v>2077</v>
      </c>
      <c r="C1569" s="23" t="s">
        <v>1840</v>
      </c>
      <c r="D1569" s="23" t="s">
        <v>7300</v>
      </c>
      <c r="E1569" s="23" t="s">
        <v>7301</v>
      </c>
      <c r="F1569" s="23" t="s">
        <v>1840</v>
      </c>
      <c r="G1569" s="23" t="s">
        <v>7302</v>
      </c>
      <c r="H1569" s="23" t="s">
        <v>2883</v>
      </c>
      <c r="I1569" s="25">
        <v>233000</v>
      </c>
      <c r="J1569" s="15" t="s">
        <v>1838</v>
      </c>
      <c r="K1569" s="15">
        <v>9.7504922945421093</v>
      </c>
      <c r="L1569" s="15">
        <v>7.3321812395443633</v>
      </c>
      <c r="M1569" s="26">
        <v>28.335906197721815</v>
      </c>
      <c r="N1569" s="26">
        <v>0</v>
      </c>
      <c r="O1569" s="26">
        <v>16.649999999999999</v>
      </c>
      <c r="P1569" s="26">
        <v>2.4930364508776739</v>
      </c>
      <c r="Q1569" s="26" t="s">
        <v>1838</v>
      </c>
      <c r="R1569" s="26">
        <v>10.015157451116547</v>
      </c>
      <c r="S1569" s="26" t="s">
        <v>1838</v>
      </c>
      <c r="T1569" s="26" t="s">
        <v>1838</v>
      </c>
      <c r="V1569" s="23" t="s">
        <v>2144</v>
      </c>
      <c r="W1569" s="27">
        <v>100</v>
      </c>
      <c r="X1569" s="23" t="s">
        <v>1840</v>
      </c>
      <c r="Y1569" s="27" t="s">
        <v>1840</v>
      </c>
      <c r="Z1569" s="23" t="s">
        <v>1840</v>
      </c>
      <c r="AA1569" s="27" t="s">
        <v>1840</v>
      </c>
      <c r="AB1569" s="27" t="s">
        <v>1935</v>
      </c>
      <c r="AC1569" s="27">
        <v>100</v>
      </c>
      <c r="AD1569" s="27" t="s">
        <v>1840</v>
      </c>
      <c r="AE1569" s="27" t="s">
        <v>1840</v>
      </c>
      <c r="AF1569" s="27" t="s">
        <v>1840</v>
      </c>
      <c r="AG1569" s="27" t="s">
        <v>1840</v>
      </c>
      <c r="AH1569" s="23" t="s">
        <v>2859</v>
      </c>
      <c r="AI1569" s="27">
        <v>100</v>
      </c>
      <c r="AJ1569" s="23" t="s">
        <v>1840</v>
      </c>
      <c r="AK1569" s="27" t="s">
        <v>1840</v>
      </c>
      <c r="AL1569" s="23" t="s">
        <v>1840</v>
      </c>
      <c r="AM1569" s="27" t="s">
        <v>1840</v>
      </c>
      <c r="AN1569" s="23" t="s">
        <v>1840</v>
      </c>
      <c r="AO1569" s="27" t="s">
        <v>1840</v>
      </c>
      <c r="AP1569" s="28">
        <v>12</v>
      </c>
      <c r="AQ1569" s="28" t="s">
        <v>1937</v>
      </c>
      <c r="AR1569" s="23" t="s">
        <v>1938</v>
      </c>
      <c r="AS1569" s="23" t="s">
        <v>2146</v>
      </c>
      <c r="AT1569" s="23" t="s">
        <v>2860</v>
      </c>
      <c r="AU1569" s="26">
        <v>0.5</v>
      </c>
      <c r="AV1569" s="26">
        <v>0.5</v>
      </c>
      <c r="AW1569" s="28" t="s">
        <v>1895</v>
      </c>
      <c r="AX1569" s="28" t="s">
        <v>1895</v>
      </c>
      <c r="AY1569" s="27">
        <v>1</v>
      </c>
      <c r="AZ1569" s="27">
        <v>1</v>
      </c>
      <c r="BA1569" s="28" t="s">
        <v>1850</v>
      </c>
      <c r="BB1569" s="28" t="s">
        <v>1850</v>
      </c>
      <c r="BC1569" s="27">
        <v>45</v>
      </c>
      <c r="BD1569" s="27">
        <v>45</v>
      </c>
      <c r="BE1569" s="26">
        <v>4.1095890000000006</v>
      </c>
      <c r="BF1569" s="26">
        <v>95.890411</v>
      </c>
      <c r="BG1569" s="29">
        <v>12132.77751559912</v>
      </c>
      <c r="BH1569" s="29">
        <v>31000</v>
      </c>
      <c r="BI1569" s="26">
        <v>0.39137991985803616</v>
      </c>
      <c r="BJ1569" s="29">
        <v>11634.170225423586</v>
      </c>
      <c r="BK1569" s="29">
        <v>498.60729017553479</v>
      </c>
      <c r="BL1569" s="30">
        <v>0</v>
      </c>
      <c r="BM1569" s="30">
        <v>0</v>
      </c>
      <c r="BN1569" s="30">
        <v>0</v>
      </c>
      <c r="BO1569" s="25">
        <v>0</v>
      </c>
      <c r="BP1569" s="26" t="s">
        <v>1840</v>
      </c>
      <c r="BQ1569" s="26" t="s">
        <v>1840</v>
      </c>
      <c r="BR1569" s="26" t="s">
        <v>1840</v>
      </c>
      <c r="BS1569" s="26">
        <v>0</v>
      </c>
      <c r="BT1569" s="26">
        <v>33.299999999999997</v>
      </c>
      <c r="BU1569" s="30" t="s">
        <v>1840</v>
      </c>
      <c r="BV1569" s="31" t="s">
        <v>1840</v>
      </c>
      <c r="BW1569" s="28" t="s">
        <v>1853</v>
      </c>
      <c r="BX1569" s="28" t="s">
        <v>1853</v>
      </c>
      <c r="BY1569" s="27">
        <v>12</v>
      </c>
      <c r="BZ1569" s="27">
        <v>12</v>
      </c>
      <c r="CA1569" s="28" t="s">
        <v>1853</v>
      </c>
      <c r="CB1569" s="27">
        <v>0</v>
      </c>
      <c r="CC1569" s="27">
        <v>2</v>
      </c>
      <c r="CD1569" s="23" t="s">
        <v>1896</v>
      </c>
      <c r="CE1569" s="23" t="s">
        <v>1840</v>
      </c>
      <c r="CF1569" s="28" t="s">
        <v>1856</v>
      </c>
      <c r="CG1569" s="28" t="s">
        <v>1856</v>
      </c>
      <c r="CH1569" s="27">
        <v>2</v>
      </c>
      <c r="CI1569" s="28" t="s">
        <v>1853</v>
      </c>
      <c r="CJ1569" s="27">
        <v>20.9633195536919</v>
      </c>
      <c r="CK1569" s="25">
        <v>188000</v>
      </c>
      <c r="CL1569" s="25">
        <v>45000</v>
      </c>
      <c r="CM1569" s="25">
        <v>0</v>
      </c>
      <c r="CN1569" s="25">
        <v>233000</v>
      </c>
      <c r="CO1569" s="25" t="s">
        <v>1840</v>
      </c>
      <c r="CP1569" s="25">
        <v>233000</v>
      </c>
      <c r="CQ1569" s="25">
        <v>233000</v>
      </c>
      <c r="CR1569" s="28" t="s">
        <v>1840</v>
      </c>
    </row>
    <row r="1570" spans="1:108" ht="38.25" hidden="1" x14ac:dyDescent="0.2">
      <c r="A1570" s="23" t="s">
        <v>1657</v>
      </c>
      <c r="B1570" s="24" t="s">
        <v>1831</v>
      </c>
      <c r="C1570" s="23" t="s">
        <v>1840</v>
      </c>
      <c r="D1570" s="23" t="s">
        <v>1903</v>
      </c>
      <c r="E1570" s="23" t="s">
        <v>7303</v>
      </c>
      <c r="F1570" s="23" t="s">
        <v>7304</v>
      </c>
      <c r="G1570" s="23" t="s">
        <v>7305</v>
      </c>
      <c r="H1570" s="23" t="s">
        <v>1870</v>
      </c>
      <c r="I1570" s="25">
        <v>124485000</v>
      </c>
      <c r="J1570" s="15">
        <v>43.564785648720857</v>
      </c>
      <c r="K1570" s="15">
        <v>30.197910740347602</v>
      </c>
      <c r="L1570" s="15">
        <v>20.841631867279972</v>
      </c>
      <c r="M1570" s="26">
        <v>74.949660494576278</v>
      </c>
      <c r="N1570" s="26">
        <v>2.3641037153070652</v>
      </c>
      <c r="O1570" s="26">
        <v>53.788790253033</v>
      </c>
      <c r="P1570" s="26">
        <v>58.954232507577473</v>
      </c>
      <c r="Q1570" s="26">
        <v>32.009308589370598</v>
      </c>
      <c r="R1570" s="26">
        <v>54.905906625734673</v>
      </c>
      <c r="S1570" s="26" t="s">
        <v>1838</v>
      </c>
      <c r="T1570" s="26" t="s">
        <v>1838</v>
      </c>
      <c r="V1570" s="23" t="s">
        <v>2144</v>
      </c>
      <c r="W1570" s="27">
        <v>100</v>
      </c>
      <c r="X1570" s="23" t="s">
        <v>1840</v>
      </c>
      <c r="Y1570" s="27" t="s">
        <v>1840</v>
      </c>
      <c r="Z1570" s="23" t="s">
        <v>1840</v>
      </c>
      <c r="AA1570" s="27" t="s">
        <v>1840</v>
      </c>
      <c r="AB1570" s="27" t="s">
        <v>1935</v>
      </c>
      <c r="AC1570" s="27">
        <v>100</v>
      </c>
      <c r="AD1570" s="27" t="s">
        <v>1840</v>
      </c>
      <c r="AE1570" s="27" t="s">
        <v>1840</v>
      </c>
      <c r="AF1570" s="27" t="s">
        <v>1840</v>
      </c>
      <c r="AG1570" s="27" t="s">
        <v>1840</v>
      </c>
      <c r="AH1570" s="23" t="s">
        <v>2878</v>
      </c>
      <c r="AI1570" s="27">
        <v>100</v>
      </c>
      <c r="AJ1570" s="23" t="s">
        <v>1840</v>
      </c>
      <c r="AK1570" s="27" t="s">
        <v>1840</v>
      </c>
      <c r="AL1570" s="23" t="s">
        <v>1840</v>
      </c>
      <c r="AM1570" s="27" t="s">
        <v>1840</v>
      </c>
      <c r="AN1570" s="23" t="s">
        <v>1840</v>
      </c>
      <c r="AO1570" s="27" t="s">
        <v>1840</v>
      </c>
      <c r="AP1570" s="28">
        <v>12</v>
      </c>
      <c r="AQ1570" s="28" t="s">
        <v>1937</v>
      </c>
      <c r="AR1570" s="23" t="s">
        <v>1938</v>
      </c>
      <c r="AS1570" s="23" t="s">
        <v>2146</v>
      </c>
      <c r="AT1570" s="23" t="s">
        <v>2879</v>
      </c>
      <c r="AU1570" s="26">
        <v>6.9156810000000002</v>
      </c>
      <c r="AV1570" s="26">
        <v>6.9156810000000002</v>
      </c>
      <c r="AW1570" s="28" t="s">
        <v>1877</v>
      </c>
      <c r="AX1570" s="28" t="s">
        <v>1877</v>
      </c>
      <c r="AY1570" s="27">
        <v>3</v>
      </c>
      <c r="AZ1570" s="27">
        <v>4</v>
      </c>
      <c r="BA1570" s="28" t="s">
        <v>1851</v>
      </c>
      <c r="BB1570" s="28" t="s">
        <v>1851</v>
      </c>
      <c r="BC1570" s="27">
        <v>60</v>
      </c>
      <c r="BD1570" s="27">
        <v>65</v>
      </c>
      <c r="BE1570" s="26">
        <v>15.441360060896899</v>
      </c>
      <c r="BF1570" s="26">
        <v>84.558639939103102</v>
      </c>
      <c r="BG1570" s="29">
        <v>76358.859938602007</v>
      </c>
      <c r="BH1570" s="29">
        <v>103173.435450989</v>
      </c>
      <c r="BI1570" s="26">
        <v>0.74010194198559132</v>
      </c>
      <c r="BJ1570" s="29">
        <v>64568.013437086513</v>
      </c>
      <c r="BK1570" s="29">
        <v>11790.846501515494</v>
      </c>
      <c r="BL1570" s="30">
        <v>10627456.45288357</v>
      </c>
      <c r="BM1570" s="30">
        <v>1940693.248361842</v>
      </c>
      <c r="BN1570" s="30">
        <v>12568149.701245412</v>
      </c>
      <c r="BO1570" s="25">
        <v>294295451</v>
      </c>
      <c r="BP1570" s="26">
        <v>53.879657100000003</v>
      </c>
      <c r="BQ1570" s="26">
        <v>65.910596670000004</v>
      </c>
      <c r="BR1570" s="26">
        <v>41.59225524</v>
      </c>
      <c r="BS1570" s="26" t="s">
        <v>1840</v>
      </c>
      <c r="BT1570" s="26" t="s">
        <v>1840</v>
      </c>
      <c r="BU1570" s="30">
        <v>224.477018800308</v>
      </c>
      <c r="BV1570" s="31">
        <v>4.15709152987104E-4</v>
      </c>
      <c r="BW1570" s="28" t="s">
        <v>1853</v>
      </c>
      <c r="BX1570" s="28" t="s">
        <v>1853</v>
      </c>
      <c r="BY1570" s="27">
        <v>12.000051877052901</v>
      </c>
      <c r="BZ1570" s="27">
        <v>12</v>
      </c>
      <c r="CA1570" s="28" t="s">
        <v>1853</v>
      </c>
      <c r="CB1570" s="27">
        <v>10.000043230877401</v>
      </c>
      <c r="CC1570" s="27">
        <v>10</v>
      </c>
      <c r="CD1570" s="23" t="s">
        <v>2108</v>
      </c>
      <c r="CE1570" s="23" t="s">
        <v>1879</v>
      </c>
      <c r="CF1570" s="28" t="s">
        <v>1880</v>
      </c>
      <c r="CG1570" s="28" t="s">
        <v>1880</v>
      </c>
      <c r="CH1570" s="27">
        <v>2</v>
      </c>
      <c r="CI1570" s="28" t="s">
        <v>1853</v>
      </c>
      <c r="CJ1570" s="27">
        <v>22</v>
      </c>
      <c r="CK1570" s="25">
        <v>118235000</v>
      </c>
      <c r="CL1570" s="25">
        <v>5580000</v>
      </c>
      <c r="CM1570" s="25">
        <v>670000</v>
      </c>
      <c r="CN1570" s="25">
        <v>124485000</v>
      </c>
      <c r="CO1570" s="25" t="s">
        <v>1840</v>
      </c>
      <c r="CP1570" s="25">
        <v>124485000</v>
      </c>
      <c r="CQ1570" s="25">
        <v>124485000</v>
      </c>
      <c r="CR1570" s="28" t="s">
        <v>1840</v>
      </c>
    </row>
    <row r="1571" spans="1:108" ht="38.25" hidden="1" x14ac:dyDescent="0.2">
      <c r="A1571" s="23" t="s">
        <v>1658</v>
      </c>
      <c r="B1571" s="24" t="s">
        <v>2077</v>
      </c>
      <c r="C1571" s="23" t="s">
        <v>1840</v>
      </c>
      <c r="D1571" s="23" t="s">
        <v>5536</v>
      </c>
      <c r="E1571" s="23" t="s">
        <v>3534</v>
      </c>
      <c r="F1571" s="23" t="s">
        <v>2074</v>
      </c>
      <c r="G1571" s="23" t="s">
        <v>7306</v>
      </c>
      <c r="H1571" s="23" t="s">
        <v>2155</v>
      </c>
      <c r="I1571" s="25">
        <v>9400000</v>
      </c>
      <c r="J1571" s="15" t="s">
        <v>1838</v>
      </c>
      <c r="K1571" s="15">
        <v>10.378487791790414</v>
      </c>
      <c r="L1571" s="15">
        <v>7.3248384052090438</v>
      </c>
      <c r="M1571" s="26">
        <v>9.9627604125142177</v>
      </c>
      <c r="N1571" s="26">
        <v>0</v>
      </c>
      <c r="O1571" s="26">
        <v>53.322863227062001</v>
      </c>
      <c r="P1571" s="26">
        <v>0.88321240952631341</v>
      </c>
      <c r="Q1571" s="26" t="s">
        <v>1838</v>
      </c>
      <c r="R1571" s="26">
        <v>25.5551136595566</v>
      </c>
      <c r="S1571" s="26" t="s">
        <v>1838</v>
      </c>
      <c r="T1571" s="26" t="s">
        <v>1838</v>
      </c>
      <c r="V1571" s="23" t="s">
        <v>2036</v>
      </c>
      <c r="W1571" s="27">
        <v>100</v>
      </c>
      <c r="X1571" s="23" t="s">
        <v>1840</v>
      </c>
      <c r="Y1571" s="27" t="s">
        <v>1840</v>
      </c>
      <c r="Z1571" s="23" t="s">
        <v>1840</v>
      </c>
      <c r="AA1571" s="27" t="s">
        <v>1840</v>
      </c>
      <c r="AB1571" s="27" t="s">
        <v>1841</v>
      </c>
      <c r="AC1571" s="27">
        <v>100</v>
      </c>
      <c r="AD1571" s="27" t="s">
        <v>1840</v>
      </c>
      <c r="AE1571" s="27" t="s">
        <v>1840</v>
      </c>
      <c r="AF1571" s="27" t="s">
        <v>1840</v>
      </c>
      <c r="AG1571" s="27" t="s">
        <v>1840</v>
      </c>
      <c r="AH1571" s="23" t="s">
        <v>2037</v>
      </c>
      <c r="AI1571" s="27">
        <v>100</v>
      </c>
      <c r="AJ1571" s="23" t="s">
        <v>1840</v>
      </c>
      <c r="AK1571" s="27" t="s">
        <v>1840</v>
      </c>
      <c r="AL1571" s="23" t="s">
        <v>1840</v>
      </c>
      <c r="AM1571" s="27" t="s">
        <v>1840</v>
      </c>
      <c r="AN1571" s="23" t="s">
        <v>1840</v>
      </c>
      <c r="AO1571" s="27" t="s">
        <v>1840</v>
      </c>
      <c r="AP1571" s="28">
        <v>14</v>
      </c>
      <c r="AQ1571" s="28" t="s">
        <v>1844</v>
      </c>
      <c r="AR1571" s="23" t="s">
        <v>1845</v>
      </c>
      <c r="AS1571" s="23" t="s">
        <v>2038</v>
      </c>
      <c r="AT1571" s="23" t="s">
        <v>2039</v>
      </c>
      <c r="AU1571" s="26">
        <v>8.2843491100000008</v>
      </c>
      <c r="AV1571" s="26">
        <v>8.2843491100000008</v>
      </c>
      <c r="AW1571" s="28" t="s">
        <v>1895</v>
      </c>
      <c r="AX1571" s="28" t="s">
        <v>1895</v>
      </c>
      <c r="AY1571" s="27">
        <v>1</v>
      </c>
      <c r="AZ1571" s="27">
        <v>1</v>
      </c>
      <c r="BA1571" s="28" t="s">
        <v>1850</v>
      </c>
      <c r="BB1571" s="28" t="s">
        <v>1850</v>
      </c>
      <c r="BC1571" s="27">
        <v>55</v>
      </c>
      <c r="BD1571" s="27">
        <v>55</v>
      </c>
      <c r="BE1571" s="26">
        <v>7.5725432594480004</v>
      </c>
      <c r="BF1571" s="26">
        <v>92.427456740552003</v>
      </c>
      <c r="BG1571" s="29">
        <v>2332.6704893349001</v>
      </c>
      <c r="BH1571" s="29">
        <v>15500</v>
      </c>
      <c r="BI1571" s="26">
        <v>0.15049487027967098</v>
      </c>
      <c r="BJ1571" s="29">
        <v>2156.0280074296375</v>
      </c>
      <c r="BK1571" s="29">
        <v>176.64248190526268</v>
      </c>
      <c r="BL1571" s="30">
        <v>0</v>
      </c>
      <c r="BM1571" s="30">
        <v>0</v>
      </c>
      <c r="BN1571" s="30">
        <v>0</v>
      </c>
      <c r="BO1571" s="25">
        <v>0</v>
      </c>
      <c r="BP1571" s="26">
        <v>47.372484360000001</v>
      </c>
      <c r="BQ1571" s="26">
        <v>64.32840444</v>
      </c>
      <c r="BR1571" s="26">
        <v>48.283699339999998</v>
      </c>
      <c r="BS1571" s="26" t="s">
        <v>1840</v>
      </c>
      <c r="BT1571" s="26" t="s">
        <v>1840</v>
      </c>
      <c r="BU1571" s="30" t="s">
        <v>1840</v>
      </c>
      <c r="BV1571" s="31" t="s">
        <v>1840</v>
      </c>
      <c r="BW1571" s="28" t="s">
        <v>1853</v>
      </c>
      <c r="BX1571" s="28" t="s">
        <v>1853</v>
      </c>
      <c r="BY1571" s="27">
        <v>10</v>
      </c>
      <c r="BZ1571" s="27">
        <v>12</v>
      </c>
      <c r="CA1571" s="28" t="s">
        <v>1853</v>
      </c>
      <c r="CB1571" s="27">
        <v>0</v>
      </c>
      <c r="CC1571" s="27">
        <v>0</v>
      </c>
      <c r="CD1571" s="23" t="s">
        <v>1896</v>
      </c>
      <c r="CE1571" s="23" t="s">
        <v>1840</v>
      </c>
      <c r="CF1571" s="28" t="s">
        <v>1856</v>
      </c>
      <c r="CG1571" s="28" t="s">
        <v>1856</v>
      </c>
      <c r="CH1571" s="27">
        <v>2</v>
      </c>
      <c r="CI1571" s="28" t="s">
        <v>1853</v>
      </c>
      <c r="CJ1571" s="27">
        <v>32</v>
      </c>
      <c r="CK1571" s="25">
        <v>9400000</v>
      </c>
      <c r="CL1571" s="25">
        <v>0</v>
      </c>
      <c r="CM1571" s="25">
        <v>0</v>
      </c>
      <c r="CN1571" s="25">
        <v>9400000</v>
      </c>
      <c r="CO1571" s="25" t="s">
        <v>1840</v>
      </c>
      <c r="CP1571" s="25">
        <v>9400000</v>
      </c>
      <c r="CQ1571" s="25">
        <v>9400000</v>
      </c>
      <c r="CR1571" s="28" t="s">
        <v>1840</v>
      </c>
    </row>
    <row r="1572" spans="1:108" ht="25.5" hidden="1" x14ac:dyDescent="0.2">
      <c r="A1572" s="23" t="s">
        <v>1659</v>
      </c>
      <c r="B1572" s="24" t="s">
        <v>2077</v>
      </c>
      <c r="C1572" s="23" t="s">
        <v>1840</v>
      </c>
      <c r="D1572" s="23" t="s">
        <v>3057</v>
      </c>
      <c r="E1572" s="23" t="s">
        <v>7307</v>
      </c>
      <c r="F1572" s="23" t="s">
        <v>1840</v>
      </c>
      <c r="G1572" s="23" t="s">
        <v>7308</v>
      </c>
      <c r="H1572" s="23" t="s">
        <v>2883</v>
      </c>
      <c r="I1572" s="25">
        <v>233000</v>
      </c>
      <c r="J1572" s="15" t="s">
        <v>1838</v>
      </c>
      <c r="K1572" s="15">
        <v>23.140387758022122</v>
      </c>
      <c r="L1572" s="15">
        <v>16.684055730635734</v>
      </c>
      <c r="M1572" s="26">
        <v>33.40111556304992</v>
      </c>
      <c r="N1572" s="26">
        <v>33.369163090128758</v>
      </c>
      <c r="O1572" s="26">
        <v>33.299999999999997</v>
      </c>
      <c r="P1572" s="26">
        <v>4.2042906232307899</v>
      </c>
      <c r="Q1572" s="26" t="s">
        <v>1838</v>
      </c>
      <c r="R1572" s="26">
        <v>31.178180947274541</v>
      </c>
      <c r="S1572" s="26" t="s">
        <v>1838</v>
      </c>
      <c r="T1572" s="26" t="s">
        <v>1838</v>
      </c>
      <c r="V1572" s="23" t="s">
        <v>2014</v>
      </c>
      <c r="W1572" s="27">
        <v>100</v>
      </c>
      <c r="X1572" s="23" t="s">
        <v>1840</v>
      </c>
      <c r="Y1572" s="27" t="s">
        <v>1840</v>
      </c>
      <c r="Z1572" s="23" t="s">
        <v>1840</v>
      </c>
      <c r="AA1572" s="27" t="s">
        <v>1840</v>
      </c>
      <c r="AB1572" s="27" t="s">
        <v>1908</v>
      </c>
      <c r="AC1572" s="27">
        <v>100</v>
      </c>
      <c r="AD1572" s="27" t="s">
        <v>1840</v>
      </c>
      <c r="AE1572" s="27" t="s">
        <v>1840</v>
      </c>
      <c r="AF1572" s="27" t="s">
        <v>1840</v>
      </c>
      <c r="AG1572" s="27" t="s">
        <v>1840</v>
      </c>
      <c r="AH1572" s="23" t="s">
        <v>2575</v>
      </c>
      <c r="AI1572" s="27">
        <v>100</v>
      </c>
      <c r="AJ1572" s="23" t="s">
        <v>1840</v>
      </c>
      <c r="AK1572" s="27" t="s">
        <v>1840</v>
      </c>
      <c r="AL1572" s="23" t="s">
        <v>1840</v>
      </c>
      <c r="AM1572" s="27" t="s">
        <v>1840</v>
      </c>
      <c r="AN1572" s="23" t="s">
        <v>1840</v>
      </c>
      <c r="AO1572" s="27" t="s">
        <v>1840</v>
      </c>
      <c r="AP1572" s="28">
        <v>7</v>
      </c>
      <c r="AQ1572" s="28" t="s">
        <v>1910</v>
      </c>
      <c r="AR1572" s="23" t="s">
        <v>1911</v>
      </c>
      <c r="AS1572" s="23" t="s">
        <v>2016</v>
      </c>
      <c r="AT1572" s="23" t="s">
        <v>2630</v>
      </c>
      <c r="AU1572" s="26">
        <v>0.5</v>
      </c>
      <c r="AV1572" s="26">
        <v>0.5</v>
      </c>
      <c r="AW1572" s="28" t="s">
        <v>1895</v>
      </c>
      <c r="AX1572" s="28" t="s">
        <v>1895</v>
      </c>
      <c r="AY1572" s="27">
        <v>1</v>
      </c>
      <c r="AZ1572" s="27">
        <v>1</v>
      </c>
      <c r="BA1572" s="28" t="s">
        <v>1850</v>
      </c>
      <c r="BB1572" s="28" t="s">
        <v>1850</v>
      </c>
      <c r="BC1572" s="27">
        <v>55</v>
      </c>
      <c r="BD1572" s="27">
        <v>55</v>
      </c>
      <c r="BE1572" s="26">
        <v>5.8481537249365001</v>
      </c>
      <c r="BF1572" s="26">
        <v>94.151846275063505</v>
      </c>
      <c r="BG1572" s="29">
        <v>14378.180947274741</v>
      </c>
      <c r="BH1572" s="29">
        <v>31200.569605086399</v>
      </c>
      <c r="BI1572" s="26">
        <v>0.46083071973566703</v>
      </c>
      <c r="BJ1572" s="29">
        <v>13537.322822628585</v>
      </c>
      <c r="BK1572" s="29">
        <v>840.85812464615799</v>
      </c>
      <c r="BL1572" s="30">
        <v>324823.86964896909</v>
      </c>
      <c r="BM1572" s="30">
        <v>20176.130351030923</v>
      </c>
      <c r="BN1572" s="30">
        <v>345000</v>
      </c>
      <c r="BO1572" s="25">
        <v>7775015</v>
      </c>
      <c r="BP1572" s="26" t="s">
        <v>1840</v>
      </c>
      <c r="BQ1572" s="26" t="s">
        <v>1840</v>
      </c>
      <c r="BR1572" s="26" t="s">
        <v>1840</v>
      </c>
      <c r="BS1572" s="26">
        <v>33.299999999999997</v>
      </c>
      <c r="BT1572" s="26">
        <v>33.299999999999997</v>
      </c>
      <c r="BU1572" s="30" t="s">
        <v>1840</v>
      </c>
      <c r="BV1572" s="31" t="s">
        <v>1840</v>
      </c>
      <c r="BW1572" s="28" t="s">
        <v>1853</v>
      </c>
      <c r="BX1572" s="28" t="s">
        <v>1853</v>
      </c>
      <c r="BY1572" s="27">
        <v>12</v>
      </c>
      <c r="BZ1572" s="27">
        <v>12</v>
      </c>
      <c r="CA1572" s="28" t="s">
        <v>1853</v>
      </c>
      <c r="CB1572" s="27">
        <v>4</v>
      </c>
      <c r="CC1572" s="27">
        <v>4</v>
      </c>
      <c r="CD1572" s="23" t="s">
        <v>1896</v>
      </c>
      <c r="CE1572" s="23" t="s">
        <v>1840</v>
      </c>
      <c r="CF1572" s="28" t="s">
        <v>1856</v>
      </c>
      <c r="CG1572" s="28" t="s">
        <v>1856</v>
      </c>
      <c r="CH1572" s="27">
        <v>1</v>
      </c>
      <c r="CI1572" s="28" t="s">
        <v>1853</v>
      </c>
      <c r="CJ1572" s="27">
        <v>28.399999999999899</v>
      </c>
      <c r="CK1572" s="25">
        <v>188000</v>
      </c>
      <c r="CL1572" s="25">
        <v>45000</v>
      </c>
      <c r="CM1572" s="25">
        <v>0</v>
      </c>
      <c r="CN1572" s="25">
        <v>233000</v>
      </c>
      <c r="CO1572" s="25" t="s">
        <v>1840</v>
      </c>
      <c r="CP1572" s="25">
        <v>233000</v>
      </c>
      <c r="CQ1572" s="25">
        <v>233000</v>
      </c>
      <c r="CR1572" s="28" t="s">
        <v>1840</v>
      </c>
    </row>
    <row r="1573" spans="1:108" ht="51" hidden="1" x14ac:dyDescent="0.2">
      <c r="A1573" s="23" t="s">
        <v>1660</v>
      </c>
      <c r="B1573" s="24" t="s">
        <v>1928</v>
      </c>
      <c r="C1573" s="23" t="s">
        <v>1840</v>
      </c>
      <c r="D1573" s="23" t="s">
        <v>7309</v>
      </c>
      <c r="E1573" s="23" t="s">
        <v>7310</v>
      </c>
      <c r="F1573" s="23" t="s">
        <v>7311</v>
      </c>
      <c r="G1573" s="23" t="s">
        <v>7312</v>
      </c>
      <c r="H1573" s="23" t="s">
        <v>2155</v>
      </c>
      <c r="I1573" s="25">
        <v>1000000</v>
      </c>
      <c r="J1573" s="15" t="s">
        <v>1838</v>
      </c>
      <c r="K1573" s="15" t="s">
        <v>1838</v>
      </c>
      <c r="L1573" s="15">
        <v>7.9354404684290296</v>
      </c>
      <c r="M1573" s="26">
        <v>6.7159493670881467</v>
      </c>
      <c r="N1573" s="26">
        <v>0</v>
      </c>
      <c r="O1573" s="26">
        <v>65.922505950114001</v>
      </c>
      <c r="P1573" s="26">
        <v>0</v>
      </c>
      <c r="Q1573" s="26" t="s">
        <v>1838</v>
      </c>
      <c r="R1573" s="26" t="s">
        <v>1838</v>
      </c>
      <c r="S1573" s="26" t="s">
        <v>1838</v>
      </c>
      <c r="T1573" s="26" t="s">
        <v>1838</v>
      </c>
      <c r="V1573" s="23" t="s">
        <v>1839</v>
      </c>
      <c r="W1573" s="27">
        <v>100</v>
      </c>
      <c r="X1573" s="23" t="s">
        <v>1840</v>
      </c>
      <c r="Y1573" s="27" t="s">
        <v>1840</v>
      </c>
      <c r="Z1573" s="23" t="s">
        <v>1840</v>
      </c>
      <c r="AA1573" s="27" t="s">
        <v>1840</v>
      </c>
      <c r="AB1573" s="27" t="s">
        <v>1841</v>
      </c>
      <c r="AC1573" s="27">
        <v>100</v>
      </c>
      <c r="AD1573" s="27" t="s">
        <v>1840</v>
      </c>
      <c r="AE1573" s="27" t="s">
        <v>1840</v>
      </c>
      <c r="AF1573" s="27" t="s">
        <v>1840</v>
      </c>
      <c r="AG1573" s="27" t="s">
        <v>1840</v>
      </c>
      <c r="AH1573" s="23" t="s">
        <v>3348</v>
      </c>
      <c r="AI1573" s="27">
        <v>100</v>
      </c>
      <c r="AJ1573" s="23" t="s">
        <v>1840</v>
      </c>
      <c r="AK1573" s="27" t="s">
        <v>1840</v>
      </c>
      <c r="AL1573" s="23" t="s">
        <v>1840</v>
      </c>
      <c r="AM1573" s="27" t="s">
        <v>1840</v>
      </c>
      <c r="AN1573" s="23" t="s">
        <v>1840</v>
      </c>
      <c r="AO1573" s="27" t="s">
        <v>1840</v>
      </c>
      <c r="AP1573" s="28">
        <v>14</v>
      </c>
      <c r="AQ1573" s="28" t="s">
        <v>1844</v>
      </c>
      <c r="AR1573" s="23" t="s">
        <v>1845</v>
      </c>
      <c r="AS1573" s="23" t="s">
        <v>1846</v>
      </c>
      <c r="AT1573" s="23" t="s">
        <v>3349</v>
      </c>
      <c r="AU1573" s="26">
        <v>0.83663924000000001</v>
      </c>
      <c r="AV1573" s="26">
        <v>0.83663924000000001</v>
      </c>
      <c r="AW1573" s="28" t="s">
        <v>1848</v>
      </c>
      <c r="AX1573" s="28" t="s">
        <v>1848</v>
      </c>
      <c r="AY1573" s="27">
        <v>1</v>
      </c>
      <c r="AZ1573" s="27">
        <v>1</v>
      </c>
      <c r="BA1573" s="28" t="s">
        <v>1850</v>
      </c>
      <c r="BB1573" s="28" t="s">
        <v>1850</v>
      </c>
      <c r="BC1573" s="27">
        <v>31.550058856077602</v>
      </c>
      <c r="BD1573" s="27">
        <v>31.550058856077602</v>
      </c>
      <c r="BE1573" s="26">
        <v>0</v>
      </c>
      <c r="BF1573" s="26">
        <v>100</v>
      </c>
      <c r="BG1573" s="29">
        <v>1600</v>
      </c>
      <c r="BH1573" s="29">
        <v>15800.000000001201</v>
      </c>
      <c r="BI1573" s="26">
        <v>0.10126582278480244</v>
      </c>
      <c r="BJ1573" s="29">
        <v>1600</v>
      </c>
      <c r="BK1573" s="29">
        <v>0</v>
      </c>
      <c r="BL1573" s="30">
        <v>0</v>
      </c>
      <c r="BM1573" s="30">
        <v>0</v>
      </c>
      <c r="BN1573" s="30">
        <v>0</v>
      </c>
      <c r="BO1573" s="25">
        <v>0</v>
      </c>
      <c r="BP1573" s="26">
        <v>99.881108409999996</v>
      </c>
      <c r="BQ1573" s="26">
        <v>21.774123509999999</v>
      </c>
      <c r="BR1573" s="26">
        <v>76.132064659999998</v>
      </c>
      <c r="BS1573" s="26" t="s">
        <v>1840</v>
      </c>
      <c r="BT1573" s="26" t="s">
        <v>1840</v>
      </c>
      <c r="BU1573" s="30" t="s">
        <v>1840</v>
      </c>
      <c r="BV1573" s="31" t="s">
        <v>1840</v>
      </c>
      <c r="BW1573" s="28" t="s">
        <v>1853</v>
      </c>
      <c r="BX1573" s="28" t="s">
        <v>1853</v>
      </c>
      <c r="BY1573" s="27">
        <v>9</v>
      </c>
      <c r="BZ1573" s="27">
        <v>11</v>
      </c>
      <c r="CA1573" s="28" t="s">
        <v>1853</v>
      </c>
      <c r="CB1573" s="27">
        <v>0</v>
      </c>
      <c r="CC1573" s="27">
        <v>0</v>
      </c>
      <c r="CD1573" s="23" t="s">
        <v>1896</v>
      </c>
      <c r="CE1573" s="23" t="s">
        <v>1840</v>
      </c>
      <c r="CF1573" s="28" t="s">
        <v>1856</v>
      </c>
      <c r="CG1573" s="28" t="s">
        <v>1856</v>
      </c>
      <c r="CH1573" s="27">
        <v>1</v>
      </c>
      <c r="CI1573" s="28" t="s">
        <v>1853</v>
      </c>
      <c r="CJ1573" s="27">
        <v>17</v>
      </c>
      <c r="CK1573" s="25">
        <v>400000</v>
      </c>
      <c r="CL1573" s="25">
        <v>500000</v>
      </c>
      <c r="CM1573" s="25">
        <v>100000</v>
      </c>
      <c r="CN1573" s="25">
        <v>1000000</v>
      </c>
      <c r="CO1573" s="25" t="s">
        <v>1840</v>
      </c>
      <c r="CP1573" s="25">
        <v>1000000</v>
      </c>
      <c r="CQ1573" s="25">
        <v>1000000</v>
      </c>
      <c r="CR1573" s="28" t="s">
        <v>1840</v>
      </c>
    </row>
    <row r="1574" spans="1:108" ht="25.5" hidden="1" x14ac:dyDescent="0.2">
      <c r="A1574" s="23" t="s">
        <v>1661</v>
      </c>
      <c r="B1574" s="24" t="s">
        <v>2077</v>
      </c>
      <c r="C1574" s="23" t="s">
        <v>1840</v>
      </c>
      <c r="D1574" s="23" t="s">
        <v>7313</v>
      </c>
      <c r="E1574" s="23" t="s">
        <v>7314</v>
      </c>
      <c r="F1574" s="23" t="s">
        <v>1840</v>
      </c>
      <c r="G1574" s="23" t="s">
        <v>7315</v>
      </c>
      <c r="H1574" s="23" t="s">
        <v>1976</v>
      </c>
      <c r="I1574" s="25">
        <v>11165000</v>
      </c>
      <c r="J1574" s="15" t="s">
        <v>1838</v>
      </c>
      <c r="K1574" s="15">
        <v>15.820168606952457</v>
      </c>
      <c r="L1574" s="15">
        <v>10.99436519811899</v>
      </c>
      <c r="M1574" s="26">
        <v>38.003601807881111</v>
      </c>
      <c r="N1574" s="26">
        <v>0.29322418271383788</v>
      </c>
      <c r="O1574" s="26">
        <v>33.35</v>
      </c>
      <c r="P1574" s="26">
        <v>11.850482387191269</v>
      </c>
      <c r="Q1574" s="26" t="s">
        <v>1838</v>
      </c>
      <c r="R1574" s="26">
        <v>29.109621093037202</v>
      </c>
      <c r="S1574" s="26" t="s">
        <v>1838</v>
      </c>
      <c r="T1574" s="26" t="s">
        <v>1838</v>
      </c>
      <c r="V1574" s="23" t="s">
        <v>2014</v>
      </c>
      <c r="W1574" s="27">
        <v>100</v>
      </c>
      <c r="X1574" s="23" t="s">
        <v>1840</v>
      </c>
      <c r="Y1574" s="27" t="s">
        <v>1840</v>
      </c>
      <c r="Z1574" s="23" t="s">
        <v>1840</v>
      </c>
      <c r="AA1574" s="27" t="s">
        <v>1840</v>
      </c>
      <c r="AB1574" s="27" t="s">
        <v>1908</v>
      </c>
      <c r="AC1574" s="27">
        <v>100</v>
      </c>
      <c r="AD1574" s="27" t="s">
        <v>1840</v>
      </c>
      <c r="AE1574" s="27" t="s">
        <v>1840</v>
      </c>
      <c r="AF1574" s="27" t="s">
        <v>1840</v>
      </c>
      <c r="AG1574" s="27" t="s">
        <v>1840</v>
      </c>
      <c r="AH1574" s="23" t="s">
        <v>2574</v>
      </c>
      <c r="AI1574" s="27">
        <v>100</v>
      </c>
      <c r="AJ1574" s="23" t="s">
        <v>1840</v>
      </c>
      <c r="AK1574" s="27" t="s">
        <v>1840</v>
      </c>
      <c r="AL1574" s="23" t="s">
        <v>1840</v>
      </c>
      <c r="AM1574" s="27" t="s">
        <v>1840</v>
      </c>
      <c r="AN1574" s="23" t="s">
        <v>1840</v>
      </c>
      <c r="AO1574" s="27" t="s">
        <v>1840</v>
      </c>
      <c r="AP1574" s="28">
        <v>7</v>
      </c>
      <c r="AQ1574" s="28" t="s">
        <v>1910</v>
      </c>
      <c r="AR1574" s="23" t="s">
        <v>1911</v>
      </c>
      <c r="AS1574" s="23" t="s">
        <v>2016</v>
      </c>
      <c r="AT1574" s="23" t="s">
        <v>2581</v>
      </c>
      <c r="AU1574" s="26">
        <v>2</v>
      </c>
      <c r="AV1574" s="26">
        <v>2</v>
      </c>
      <c r="AW1574" s="28" t="s">
        <v>1848</v>
      </c>
      <c r="AX1574" s="28" t="s">
        <v>1848</v>
      </c>
      <c r="AY1574" s="27">
        <v>2</v>
      </c>
      <c r="AZ1574" s="27">
        <v>2</v>
      </c>
      <c r="BA1574" s="28" t="s">
        <v>1850</v>
      </c>
      <c r="BB1574" s="28" t="s">
        <v>1850</v>
      </c>
      <c r="BC1574" s="27">
        <v>41.652153361185803</v>
      </c>
      <c r="BD1574" s="27">
        <v>41.652153361185803</v>
      </c>
      <c r="BE1574" s="26">
        <v>9.7496232802948999</v>
      </c>
      <c r="BF1574" s="26">
        <v>90.250376719705102</v>
      </c>
      <c r="BG1574" s="29">
        <v>24309.6210930374</v>
      </c>
      <c r="BH1574" s="29">
        <v>51576.732175295001</v>
      </c>
      <c r="BI1574" s="26">
        <v>0.47132922284443579</v>
      </c>
      <c r="BJ1574" s="29">
        <v>21939.524615599144</v>
      </c>
      <c r="BK1574" s="29">
        <v>2370.0964774382537</v>
      </c>
      <c r="BL1574" s="30">
        <v>129058.03870917829</v>
      </c>
      <c r="BM1574" s="30">
        <v>13941.961290821708</v>
      </c>
      <c r="BN1574" s="30">
        <v>143000</v>
      </c>
      <c r="BO1574" s="25">
        <v>3273848</v>
      </c>
      <c r="BP1574" s="26" t="s">
        <v>1840</v>
      </c>
      <c r="BQ1574" s="26" t="s">
        <v>1840</v>
      </c>
      <c r="BR1574" s="26" t="s">
        <v>1840</v>
      </c>
      <c r="BS1574" s="26">
        <v>66.7</v>
      </c>
      <c r="BT1574" s="26">
        <v>0</v>
      </c>
      <c r="BU1574" s="30" t="s">
        <v>1840</v>
      </c>
      <c r="BV1574" s="31" t="s">
        <v>1840</v>
      </c>
      <c r="BW1574" s="28" t="s">
        <v>1853</v>
      </c>
      <c r="BX1574" s="28" t="s">
        <v>1853</v>
      </c>
      <c r="BY1574" s="27">
        <v>12</v>
      </c>
      <c r="BZ1574" s="27">
        <v>12</v>
      </c>
      <c r="CA1574" s="28" t="s">
        <v>1852</v>
      </c>
      <c r="CB1574" s="27">
        <v>1</v>
      </c>
      <c r="CC1574" s="27">
        <v>4</v>
      </c>
      <c r="CD1574" s="23" t="s">
        <v>2334</v>
      </c>
      <c r="CE1574" s="23" t="s">
        <v>1840</v>
      </c>
      <c r="CF1574" s="28" t="s">
        <v>1856</v>
      </c>
      <c r="CG1574" s="28" t="s">
        <v>1856</v>
      </c>
      <c r="CH1574" s="27">
        <v>1</v>
      </c>
      <c r="CI1574" s="28" t="s">
        <v>1853</v>
      </c>
      <c r="CJ1574" s="27">
        <v>22.399999999999899</v>
      </c>
      <c r="CK1574" s="25">
        <v>9625000</v>
      </c>
      <c r="CL1574" s="25">
        <v>1540000</v>
      </c>
      <c r="CM1574" s="25">
        <v>0</v>
      </c>
      <c r="CN1574" s="25">
        <v>11165000</v>
      </c>
      <c r="CO1574" s="25" t="s">
        <v>1840</v>
      </c>
      <c r="CP1574" s="25">
        <v>11165000</v>
      </c>
      <c r="CQ1574" s="25">
        <v>11165000</v>
      </c>
      <c r="CR1574" s="28" t="s">
        <v>1840</v>
      </c>
    </row>
    <row r="1575" spans="1:108" ht="38.25" hidden="1" x14ac:dyDescent="0.2">
      <c r="A1575" s="23" t="s">
        <v>1662</v>
      </c>
      <c r="B1575" s="24" t="s">
        <v>1831</v>
      </c>
      <c r="C1575" s="23" t="s">
        <v>1840</v>
      </c>
      <c r="D1575" s="23" t="s">
        <v>7316</v>
      </c>
      <c r="E1575" s="23" t="s">
        <v>7317</v>
      </c>
      <c r="F1575" s="23" t="s">
        <v>1834</v>
      </c>
      <c r="G1575" s="23" t="s">
        <v>7318</v>
      </c>
      <c r="H1575" s="23" t="s">
        <v>2155</v>
      </c>
      <c r="I1575" s="25">
        <v>20000000</v>
      </c>
      <c r="J1575" s="15">
        <v>9.2647275605209209</v>
      </c>
      <c r="K1575" s="15">
        <v>7.6731876594069881</v>
      </c>
      <c r="L1575" s="15">
        <v>5.76312295945859</v>
      </c>
      <c r="M1575" s="26">
        <v>14.980830350765951</v>
      </c>
      <c r="N1575" s="26">
        <v>0</v>
      </c>
      <c r="O1575" s="26">
        <v>27.669568893053999</v>
      </c>
      <c r="P1575" s="26">
        <v>8.2368515073288542</v>
      </c>
      <c r="Q1575" s="26">
        <v>3.5615126451996497</v>
      </c>
      <c r="R1575" s="26">
        <v>11.610231824101</v>
      </c>
      <c r="S1575" s="26" t="s">
        <v>1838</v>
      </c>
      <c r="T1575" s="26" t="s">
        <v>1838</v>
      </c>
      <c r="V1575" s="23" t="s">
        <v>1839</v>
      </c>
      <c r="W1575" s="27">
        <v>100</v>
      </c>
      <c r="X1575" s="23" t="s">
        <v>1840</v>
      </c>
      <c r="Y1575" s="27" t="s">
        <v>1840</v>
      </c>
      <c r="Z1575" s="23" t="s">
        <v>1840</v>
      </c>
      <c r="AA1575" s="27" t="s">
        <v>1840</v>
      </c>
      <c r="AB1575" s="27" t="s">
        <v>1841</v>
      </c>
      <c r="AC1575" s="27">
        <v>100</v>
      </c>
      <c r="AD1575" s="27" t="s">
        <v>1840</v>
      </c>
      <c r="AE1575" s="27" t="s">
        <v>1840</v>
      </c>
      <c r="AF1575" s="27" t="s">
        <v>1840</v>
      </c>
      <c r="AG1575" s="27" t="s">
        <v>1840</v>
      </c>
      <c r="AH1575" s="23" t="s">
        <v>1843</v>
      </c>
      <c r="AI1575" s="27">
        <v>100</v>
      </c>
      <c r="AJ1575" s="23" t="s">
        <v>1840</v>
      </c>
      <c r="AK1575" s="27" t="s">
        <v>1840</v>
      </c>
      <c r="AL1575" s="23" t="s">
        <v>1840</v>
      </c>
      <c r="AM1575" s="27" t="s">
        <v>1840</v>
      </c>
      <c r="AN1575" s="23" t="s">
        <v>1840</v>
      </c>
      <c r="AO1575" s="27" t="s">
        <v>1840</v>
      </c>
      <c r="AP1575" s="28">
        <v>14</v>
      </c>
      <c r="AQ1575" s="28" t="s">
        <v>1844</v>
      </c>
      <c r="AR1575" s="23" t="s">
        <v>1845</v>
      </c>
      <c r="AS1575" s="23" t="s">
        <v>1846</v>
      </c>
      <c r="AT1575" s="23" t="s">
        <v>2163</v>
      </c>
      <c r="AU1575" s="26">
        <v>20.685856250000001</v>
      </c>
      <c r="AV1575" s="26">
        <v>20.685856250000001</v>
      </c>
      <c r="AW1575" s="28" t="s">
        <v>1849</v>
      </c>
      <c r="AX1575" s="28" t="s">
        <v>1849</v>
      </c>
      <c r="AY1575" s="27">
        <v>2</v>
      </c>
      <c r="AZ1575" s="27">
        <v>2</v>
      </c>
      <c r="BA1575" s="28" t="s">
        <v>1851</v>
      </c>
      <c r="BB1575" s="28" t="s">
        <v>1851</v>
      </c>
      <c r="BC1575" s="27">
        <v>53.738140424177601</v>
      </c>
      <c r="BD1575" s="27">
        <v>53.738140424177601</v>
      </c>
      <c r="BE1575" s="26">
        <v>6.7696796378669006</v>
      </c>
      <c r="BF1575" s="26">
        <v>93.230320362133099</v>
      </c>
      <c r="BG1575" s="29">
        <v>11610.231824101</v>
      </c>
      <c r="BH1575" s="29">
        <v>67392.047179601999</v>
      </c>
      <c r="BI1575" s="26">
        <v>0.1722789603520925</v>
      </c>
      <c r="BJ1575" s="29">
        <v>10824.25632439569</v>
      </c>
      <c r="BK1575" s="29">
        <v>785.97549970530815</v>
      </c>
      <c r="BL1575" s="30">
        <v>0</v>
      </c>
      <c r="BM1575" s="30">
        <v>0</v>
      </c>
      <c r="BN1575" s="30">
        <v>0</v>
      </c>
      <c r="BO1575" s="25">
        <v>0</v>
      </c>
      <c r="BP1575" s="26">
        <v>20.983341679999999</v>
      </c>
      <c r="BQ1575" s="26">
        <v>34.623588869999999</v>
      </c>
      <c r="BR1575" s="26">
        <v>27.410077829999999</v>
      </c>
      <c r="BS1575" s="26" t="s">
        <v>1840</v>
      </c>
      <c r="BT1575" s="26" t="s">
        <v>1840</v>
      </c>
      <c r="BU1575" s="30">
        <v>14.745655041081299</v>
      </c>
      <c r="BV1575" s="31">
        <v>5.6484597862911701E-5</v>
      </c>
      <c r="BW1575" s="28" t="s">
        <v>1852</v>
      </c>
      <c r="BX1575" s="28" t="s">
        <v>1853</v>
      </c>
      <c r="BY1575" s="27">
        <v>12</v>
      </c>
      <c r="BZ1575" s="27">
        <v>12</v>
      </c>
      <c r="CA1575" s="28" t="s">
        <v>1853</v>
      </c>
      <c r="CB1575" s="27">
        <v>4</v>
      </c>
      <c r="CC1575" s="27">
        <v>4</v>
      </c>
      <c r="CD1575" s="23" t="s">
        <v>2552</v>
      </c>
      <c r="CE1575" s="23" t="s">
        <v>1840</v>
      </c>
      <c r="CF1575" s="28" t="s">
        <v>1856</v>
      </c>
      <c r="CG1575" s="28" t="s">
        <v>1856</v>
      </c>
      <c r="CH1575" s="27">
        <v>1</v>
      </c>
      <c r="CI1575" s="28" t="s">
        <v>1853</v>
      </c>
      <c r="CJ1575" s="27">
        <v>19</v>
      </c>
      <c r="CK1575" s="25">
        <v>20000000</v>
      </c>
      <c r="CL1575" s="25">
        <v>0</v>
      </c>
      <c r="CM1575" s="25">
        <v>0</v>
      </c>
      <c r="CN1575" s="25">
        <v>20000000</v>
      </c>
      <c r="CO1575" s="25" t="s">
        <v>1840</v>
      </c>
      <c r="CP1575" s="25">
        <v>20000000</v>
      </c>
      <c r="CQ1575" s="25">
        <v>20000000</v>
      </c>
      <c r="CR1575" s="28" t="s">
        <v>1840</v>
      </c>
    </row>
    <row r="1576" spans="1:108" ht="25.5" hidden="1" x14ac:dyDescent="0.2">
      <c r="A1576" s="23" t="s">
        <v>1663</v>
      </c>
      <c r="B1576" s="24" t="s">
        <v>1831</v>
      </c>
      <c r="C1576" s="23" t="s">
        <v>1840</v>
      </c>
      <c r="D1576" s="23" t="s">
        <v>7319</v>
      </c>
      <c r="E1576" s="23" t="s">
        <v>1890</v>
      </c>
      <c r="F1576" s="23" t="s">
        <v>1989</v>
      </c>
      <c r="G1576" s="23" t="s">
        <v>7320</v>
      </c>
      <c r="H1576" s="23" t="s">
        <v>2155</v>
      </c>
      <c r="I1576" s="25">
        <v>22537000</v>
      </c>
      <c r="J1576" s="15">
        <v>9.4572802416413282</v>
      </c>
      <c r="K1576" s="15">
        <v>8.918474666881071</v>
      </c>
      <c r="L1576" s="15">
        <v>7.1360511429704285</v>
      </c>
      <c r="M1576" s="26">
        <v>15.323802122129642</v>
      </c>
      <c r="N1576" s="26">
        <v>0</v>
      </c>
      <c r="O1576" s="26">
        <v>40.712907185444998</v>
      </c>
      <c r="P1576" s="26">
        <v>3.9442444322896852</v>
      </c>
      <c r="Q1576" s="26">
        <v>0</v>
      </c>
      <c r="R1576" s="26">
        <v>10.162334178041601</v>
      </c>
      <c r="S1576" s="26" t="s">
        <v>1838</v>
      </c>
      <c r="T1576" s="26" t="s">
        <v>1838</v>
      </c>
      <c r="V1576" s="23" t="s">
        <v>1839</v>
      </c>
      <c r="W1576" s="27">
        <v>100</v>
      </c>
      <c r="X1576" s="23" t="s">
        <v>1840</v>
      </c>
      <c r="Y1576" s="27" t="s">
        <v>1840</v>
      </c>
      <c r="Z1576" s="23" t="s">
        <v>1840</v>
      </c>
      <c r="AA1576" s="27" t="s">
        <v>1840</v>
      </c>
      <c r="AB1576" s="27" t="s">
        <v>1841</v>
      </c>
      <c r="AC1576" s="27">
        <v>100</v>
      </c>
      <c r="AD1576" s="27" t="s">
        <v>1840</v>
      </c>
      <c r="AE1576" s="27" t="s">
        <v>1840</v>
      </c>
      <c r="AF1576" s="27" t="s">
        <v>1840</v>
      </c>
      <c r="AG1576" s="27" t="s">
        <v>1840</v>
      </c>
      <c r="AH1576" s="23" t="s">
        <v>3158</v>
      </c>
      <c r="AI1576" s="27">
        <v>100</v>
      </c>
      <c r="AJ1576" s="23" t="s">
        <v>1840</v>
      </c>
      <c r="AK1576" s="27" t="s">
        <v>1840</v>
      </c>
      <c r="AL1576" s="23" t="s">
        <v>1840</v>
      </c>
      <c r="AM1576" s="27" t="s">
        <v>1840</v>
      </c>
      <c r="AN1576" s="23" t="s">
        <v>1840</v>
      </c>
      <c r="AO1576" s="27" t="s">
        <v>1840</v>
      </c>
      <c r="AP1576" s="28">
        <v>14</v>
      </c>
      <c r="AQ1576" s="28" t="s">
        <v>1844</v>
      </c>
      <c r="AR1576" s="23" t="s">
        <v>1845</v>
      </c>
      <c r="AS1576" s="23" t="s">
        <v>1846</v>
      </c>
      <c r="AT1576" s="23" t="s">
        <v>3159</v>
      </c>
      <c r="AU1576" s="26">
        <v>12.23589847</v>
      </c>
      <c r="AV1576" s="26">
        <v>12.23589847</v>
      </c>
      <c r="AW1576" s="28" t="s">
        <v>1849</v>
      </c>
      <c r="AX1576" s="28" t="s">
        <v>1849</v>
      </c>
      <c r="AY1576" s="27">
        <v>2</v>
      </c>
      <c r="AZ1576" s="27">
        <v>2</v>
      </c>
      <c r="BA1576" s="28" t="s">
        <v>2276</v>
      </c>
      <c r="BB1576" s="28" t="s">
        <v>2276</v>
      </c>
      <c r="BC1576" s="27">
        <v>55</v>
      </c>
      <c r="BD1576" s="27">
        <v>55</v>
      </c>
      <c r="BE1576" s="26">
        <v>6.4430008152986993</v>
      </c>
      <c r="BF1576" s="26">
        <v>93.556999184701297</v>
      </c>
      <c r="BG1576" s="29">
        <v>12243.5012670624</v>
      </c>
      <c r="BH1576" s="29">
        <v>70456.721611934307</v>
      </c>
      <c r="BI1576" s="26">
        <v>0.173773360255078</v>
      </c>
      <c r="BJ1576" s="29">
        <v>11454.652380604462</v>
      </c>
      <c r="BK1576" s="29">
        <v>788.84888645793706</v>
      </c>
      <c r="BL1576" s="30">
        <v>0</v>
      </c>
      <c r="BM1576" s="30">
        <v>0</v>
      </c>
      <c r="BN1576" s="30">
        <v>0</v>
      </c>
      <c r="BO1576" s="25">
        <v>0</v>
      </c>
      <c r="BP1576" s="26">
        <v>36.6245124</v>
      </c>
      <c r="BQ1576" s="26">
        <v>50.912983519999997</v>
      </c>
      <c r="BR1576" s="26">
        <v>34.613440730000001</v>
      </c>
      <c r="BS1576" s="26" t="s">
        <v>1840</v>
      </c>
      <c r="BT1576" s="26" t="s">
        <v>1840</v>
      </c>
      <c r="BU1576" s="30">
        <v>0</v>
      </c>
      <c r="BV1576" s="31">
        <v>0</v>
      </c>
      <c r="BW1576" s="28" t="s">
        <v>1853</v>
      </c>
      <c r="BX1576" s="28" t="s">
        <v>1853</v>
      </c>
      <c r="BY1576" s="27">
        <v>12</v>
      </c>
      <c r="BZ1576" s="27">
        <v>12</v>
      </c>
      <c r="CA1576" s="28" t="s">
        <v>1852</v>
      </c>
      <c r="CB1576" s="27">
        <v>0</v>
      </c>
      <c r="CC1576" s="27">
        <v>4</v>
      </c>
      <c r="CD1576" s="23" t="s">
        <v>2097</v>
      </c>
      <c r="CE1576" s="23" t="s">
        <v>1840</v>
      </c>
      <c r="CF1576" s="28" t="s">
        <v>1856</v>
      </c>
      <c r="CG1576" s="28" t="s">
        <v>1856</v>
      </c>
      <c r="CH1576" s="27">
        <v>2</v>
      </c>
      <c r="CI1576" s="28" t="s">
        <v>1853</v>
      </c>
      <c r="CJ1576" s="27">
        <v>21</v>
      </c>
      <c r="CK1576" s="25">
        <v>22537000</v>
      </c>
      <c r="CL1576" s="25">
        <v>0</v>
      </c>
      <c r="CM1576" s="25">
        <v>0</v>
      </c>
      <c r="CN1576" s="25">
        <v>22537000</v>
      </c>
      <c r="CO1576" s="25" t="s">
        <v>1840</v>
      </c>
      <c r="CP1576" s="25">
        <v>22537000</v>
      </c>
      <c r="CQ1576" s="25">
        <v>22537000</v>
      </c>
      <c r="CR1576" s="28" t="s">
        <v>1840</v>
      </c>
    </row>
    <row r="1577" spans="1:108" ht="38.25" hidden="1" x14ac:dyDescent="0.2">
      <c r="A1577" s="23" t="s">
        <v>1664</v>
      </c>
      <c r="B1577" s="24" t="s">
        <v>2077</v>
      </c>
      <c r="C1577" s="23" t="s">
        <v>1840</v>
      </c>
      <c r="D1577" s="23" t="s">
        <v>7321</v>
      </c>
      <c r="E1577" s="23" t="s">
        <v>7322</v>
      </c>
      <c r="F1577" s="23" t="s">
        <v>1840</v>
      </c>
      <c r="G1577" s="23" t="s">
        <v>7323</v>
      </c>
      <c r="H1577" s="23" t="s">
        <v>3281</v>
      </c>
      <c r="I1577" s="25">
        <v>7130000</v>
      </c>
      <c r="J1577" s="15" t="s">
        <v>1838</v>
      </c>
      <c r="K1577" s="15">
        <v>29.998811181108909</v>
      </c>
      <c r="L1577" s="15">
        <v>17.66604894488713</v>
      </c>
      <c r="M1577" s="26">
        <v>44.33806435977926</v>
      </c>
      <c r="N1577" s="26">
        <v>2.3171803646563816</v>
      </c>
      <c r="O1577" s="26">
        <v>83.35</v>
      </c>
      <c r="P1577" s="26">
        <v>13.195407484184635</v>
      </c>
      <c r="Q1577" s="26" t="s">
        <v>1838</v>
      </c>
      <c r="R1577" s="26">
        <v>100</v>
      </c>
      <c r="S1577" s="26" t="s">
        <v>1838</v>
      </c>
      <c r="T1577" s="26" t="s">
        <v>1838</v>
      </c>
      <c r="V1577" s="23" t="s">
        <v>2014</v>
      </c>
      <c r="W1577" s="27">
        <v>100</v>
      </c>
      <c r="X1577" s="23" t="s">
        <v>1840</v>
      </c>
      <c r="Y1577" s="27" t="s">
        <v>1840</v>
      </c>
      <c r="Z1577" s="23" t="s">
        <v>1840</v>
      </c>
      <c r="AA1577" s="27" t="s">
        <v>1840</v>
      </c>
      <c r="AB1577" s="27" t="s">
        <v>1908</v>
      </c>
      <c r="AC1577" s="27">
        <v>100</v>
      </c>
      <c r="AD1577" s="27" t="s">
        <v>1840</v>
      </c>
      <c r="AE1577" s="27" t="s">
        <v>1840</v>
      </c>
      <c r="AF1577" s="27" t="s">
        <v>1840</v>
      </c>
      <c r="AG1577" s="27" t="s">
        <v>1840</v>
      </c>
      <c r="AH1577" s="23" t="s">
        <v>2574</v>
      </c>
      <c r="AI1577" s="27">
        <v>100</v>
      </c>
      <c r="AJ1577" s="23" t="s">
        <v>1840</v>
      </c>
      <c r="AK1577" s="27" t="s">
        <v>1840</v>
      </c>
      <c r="AL1577" s="23" t="s">
        <v>1840</v>
      </c>
      <c r="AM1577" s="27" t="s">
        <v>1840</v>
      </c>
      <c r="AN1577" s="23" t="s">
        <v>1840</v>
      </c>
      <c r="AO1577" s="27" t="s">
        <v>1840</v>
      </c>
      <c r="AP1577" s="28">
        <v>7</v>
      </c>
      <c r="AQ1577" s="28" t="s">
        <v>1910</v>
      </c>
      <c r="AR1577" s="23" t="s">
        <v>1911</v>
      </c>
      <c r="AS1577" s="23" t="s">
        <v>2016</v>
      </c>
      <c r="AT1577" s="23" t="s">
        <v>2581</v>
      </c>
      <c r="AU1577" s="26">
        <v>2</v>
      </c>
      <c r="AV1577" s="26">
        <v>2</v>
      </c>
      <c r="AW1577" s="28" t="s">
        <v>1848</v>
      </c>
      <c r="AX1577" s="28" t="s">
        <v>1848</v>
      </c>
      <c r="AY1577" s="27">
        <v>2</v>
      </c>
      <c r="AZ1577" s="27">
        <v>2</v>
      </c>
      <c r="BA1577" s="28" t="s">
        <v>2276</v>
      </c>
      <c r="BB1577" s="28" t="s">
        <v>1851</v>
      </c>
      <c r="BC1577" s="27">
        <v>35</v>
      </c>
      <c r="BD1577" s="27">
        <v>35</v>
      </c>
      <c r="BE1577" s="26">
        <v>8.2538821487852001</v>
      </c>
      <c r="BF1577" s="26">
        <v>91.746117851214805</v>
      </c>
      <c r="BG1577" s="29">
        <v>31973.820915595999</v>
      </c>
      <c r="BH1577" s="29">
        <v>60808.820267556403</v>
      </c>
      <c r="BI1577" s="26">
        <v>0.52580893322568101</v>
      </c>
      <c r="BJ1577" s="29">
        <v>29334.739418759076</v>
      </c>
      <c r="BK1577" s="29">
        <v>2639.0814968369268</v>
      </c>
      <c r="BL1577" s="30">
        <v>666076.81559981953</v>
      </c>
      <c r="BM1577" s="30">
        <v>59923.184400180551</v>
      </c>
      <c r="BN1577" s="30">
        <v>726000.00000000012</v>
      </c>
      <c r="BO1577" s="25">
        <v>16521496</v>
      </c>
      <c r="BP1577" s="26" t="s">
        <v>1840</v>
      </c>
      <c r="BQ1577" s="26" t="s">
        <v>1840</v>
      </c>
      <c r="BR1577" s="26" t="s">
        <v>1840</v>
      </c>
      <c r="BS1577" s="26">
        <v>100</v>
      </c>
      <c r="BT1577" s="26">
        <v>66.7</v>
      </c>
      <c r="BU1577" s="30" t="s">
        <v>1840</v>
      </c>
      <c r="BV1577" s="31" t="s">
        <v>1840</v>
      </c>
      <c r="BW1577" s="28" t="s">
        <v>1853</v>
      </c>
      <c r="BX1577" s="28" t="s">
        <v>1853</v>
      </c>
      <c r="BY1577" s="27">
        <v>12</v>
      </c>
      <c r="BZ1577" s="27">
        <v>12</v>
      </c>
      <c r="CA1577" s="28" t="s">
        <v>1852</v>
      </c>
      <c r="CB1577" s="27">
        <v>0</v>
      </c>
      <c r="CC1577" s="27">
        <v>4</v>
      </c>
      <c r="CD1577" s="23" t="s">
        <v>2097</v>
      </c>
      <c r="CE1577" s="23" t="s">
        <v>1840</v>
      </c>
      <c r="CF1577" s="28" t="s">
        <v>1856</v>
      </c>
      <c r="CG1577" s="28" t="s">
        <v>1856</v>
      </c>
      <c r="CH1577" s="27">
        <v>1</v>
      </c>
      <c r="CI1577" s="28" t="s">
        <v>1852</v>
      </c>
      <c r="CJ1577" s="27">
        <v>22.399999999999899</v>
      </c>
      <c r="CK1577" s="25">
        <v>5750000</v>
      </c>
      <c r="CL1577" s="25">
        <v>1380000</v>
      </c>
      <c r="CM1577" s="25">
        <v>0</v>
      </c>
      <c r="CN1577" s="25">
        <v>7130000</v>
      </c>
      <c r="CO1577" s="25" t="s">
        <v>1840</v>
      </c>
      <c r="CP1577" s="25">
        <v>7130000</v>
      </c>
      <c r="CQ1577" s="25">
        <v>7130000</v>
      </c>
      <c r="CR1577" s="28" t="s">
        <v>1840</v>
      </c>
    </row>
    <row r="1578" spans="1:108" ht="38.25" hidden="1" x14ac:dyDescent="0.2">
      <c r="A1578" s="23" t="s">
        <v>1665</v>
      </c>
      <c r="B1578" s="24" t="s">
        <v>1928</v>
      </c>
      <c r="C1578" s="23" t="s">
        <v>1840</v>
      </c>
      <c r="D1578" s="23" t="s">
        <v>7324</v>
      </c>
      <c r="E1578" s="23" t="s">
        <v>7325</v>
      </c>
      <c r="F1578" s="23" t="s">
        <v>3320</v>
      </c>
      <c r="G1578" s="23" t="s">
        <v>7326</v>
      </c>
      <c r="H1578" s="23" t="s">
        <v>1837</v>
      </c>
      <c r="I1578" s="25">
        <v>7246000</v>
      </c>
      <c r="J1578" s="15" t="s">
        <v>1838</v>
      </c>
      <c r="K1578" s="15" t="s">
        <v>1838</v>
      </c>
      <c r="L1578" s="15">
        <v>9.2382037879825738</v>
      </c>
      <c r="M1578" s="26">
        <v>6.3307976734163631</v>
      </c>
      <c r="N1578" s="26">
        <v>0.57630623792437208</v>
      </c>
      <c r="O1578" s="26">
        <v>35.474933968484997</v>
      </c>
      <c r="P1578" s="26">
        <v>0</v>
      </c>
      <c r="Q1578" s="26" t="s">
        <v>1838</v>
      </c>
      <c r="R1578" s="26" t="s">
        <v>1838</v>
      </c>
      <c r="S1578" s="26">
        <v>25</v>
      </c>
      <c r="T1578" s="26">
        <v>25</v>
      </c>
      <c r="V1578" s="23" t="s">
        <v>3022</v>
      </c>
      <c r="W1578" s="27">
        <v>100</v>
      </c>
      <c r="X1578" s="23" t="s">
        <v>1840</v>
      </c>
      <c r="Y1578" s="27" t="s">
        <v>1840</v>
      </c>
      <c r="Z1578" s="23" t="s">
        <v>1840</v>
      </c>
      <c r="AA1578" s="27" t="s">
        <v>1840</v>
      </c>
      <c r="AB1578" s="27" t="s">
        <v>2044</v>
      </c>
      <c r="AC1578" s="27">
        <v>100</v>
      </c>
      <c r="AD1578" s="27" t="s">
        <v>1840</v>
      </c>
      <c r="AE1578" s="27" t="s">
        <v>1840</v>
      </c>
      <c r="AF1578" s="27" t="s">
        <v>1840</v>
      </c>
      <c r="AG1578" s="27" t="s">
        <v>1840</v>
      </c>
      <c r="AH1578" s="23" t="s">
        <v>3023</v>
      </c>
      <c r="AI1578" s="27">
        <v>100</v>
      </c>
      <c r="AJ1578" s="23" t="s">
        <v>1840</v>
      </c>
      <c r="AK1578" s="27" t="s">
        <v>1840</v>
      </c>
      <c r="AL1578" s="23" t="s">
        <v>1840</v>
      </c>
      <c r="AM1578" s="27" t="s">
        <v>1840</v>
      </c>
      <c r="AN1578" s="23" t="s">
        <v>1840</v>
      </c>
      <c r="AO1578" s="27" t="s">
        <v>1840</v>
      </c>
      <c r="AP1578" s="28">
        <v>4</v>
      </c>
      <c r="AQ1578" s="28" t="s">
        <v>2046</v>
      </c>
      <c r="AR1578" s="23" t="s">
        <v>2047</v>
      </c>
      <c r="AS1578" s="23" t="s">
        <v>3024</v>
      </c>
      <c r="AT1578" s="23" t="s">
        <v>3025</v>
      </c>
      <c r="AU1578" s="26">
        <v>3.4</v>
      </c>
      <c r="AV1578" s="26">
        <v>1.5329112199999999</v>
      </c>
      <c r="AW1578" s="28" t="s">
        <v>1895</v>
      </c>
      <c r="AX1578" s="28" t="s">
        <v>1848</v>
      </c>
      <c r="AY1578" s="27">
        <v>1</v>
      </c>
      <c r="AZ1578" s="27">
        <v>1</v>
      </c>
      <c r="BA1578" s="28" t="s">
        <v>1850</v>
      </c>
      <c r="BB1578" s="28" t="s">
        <v>1850</v>
      </c>
      <c r="BC1578" s="27">
        <v>54.102755491864002</v>
      </c>
      <c r="BD1578" s="27">
        <v>55</v>
      </c>
      <c r="BE1578" s="26">
        <v>0</v>
      </c>
      <c r="BF1578" s="26">
        <v>100</v>
      </c>
      <c r="BG1578" s="29">
        <v>1484.6191441813601</v>
      </c>
      <c r="BH1578" s="29">
        <v>15526.917335244099</v>
      </c>
      <c r="BI1578" s="26">
        <v>9.561583359573031E-2</v>
      </c>
      <c r="BJ1578" s="29">
        <v>1484.6191441813601</v>
      </c>
      <c r="BK1578" s="29">
        <v>0</v>
      </c>
      <c r="BL1578" s="30">
        <v>189814.33362138676</v>
      </c>
      <c r="BM1578" s="30">
        <v>0</v>
      </c>
      <c r="BN1578" s="30">
        <v>189814.33362138676</v>
      </c>
      <c r="BO1578" s="25">
        <v>4175915</v>
      </c>
      <c r="BP1578" s="26">
        <v>58.505846429999998</v>
      </c>
      <c r="BQ1578" s="26">
        <v>12.86503611</v>
      </c>
      <c r="BR1578" s="26">
        <v>35.064562909999999</v>
      </c>
      <c r="BS1578" s="26" t="s">
        <v>1840</v>
      </c>
      <c r="BT1578" s="26" t="s">
        <v>1840</v>
      </c>
      <c r="BU1578" s="30" t="s">
        <v>1840</v>
      </c>
      <c r="BV1578" s="31" t="s">
        <v>1840</v>
      </c>
      <c r="BW1578" s="28" t="s">
        <v>1853</v>
      </c>
      <c r="BX1578" s="28" t="s">
        <v>1853</v>
      </c>
      <c r="BY1578" s="27">
        <v>11</v>
      </c>
      <c r="BZ1578" s="27">
        <v>12</v>
      </c>
      <c r="CA1578" s="28" t="s">
        <v>1853</v>
      </c>
      <c r="CB1578" s="27">
        <v>0</v>
      </c>
      <c r="CC1578" s="27">
        <v>0</v>
      </c>
      <c r="CD1578" s="23" t="s">
        <v>1854</v>
      </c>
      <c r="CE1578" s="23" t="s">
        <v>2725</v>
      </c>
      <c r="CF1578" s="28" t="s">
        <v>1856</v>
      </c>
      <c r="CG1578" s="28" t="s">
        <v>1856</v>
      </c>
      <c r="CH1578" s="27">
        <v>2</v>
      </c>
      <c r="CI1578" s="28" t="s">
        <v>1853</v>
      </c>
      <c r="CJ1578" s="27">
        <v>20</v>
      </c>
      <c r="CK1578" s="25">
        <v>6738000</v>
      </c>
      <c r="CL1578" s="25">
        <v>454000</v>
      </c>
      <c r="CM1578" s="25">
        <v>54000</v>
      </c>
      <c r="CN1578" s="25">
        <v>7246000</v>
      </c>
      <c r="CO1578" s="25" t="s">
        <v>1840</v>
      </c>
      <c r="CP1578" s="25">
        <v>7246000</v>
      </c>
      <c r="CQ1578" s="25">
        <v>7246000</v>
      </c>
      <c r="CR1578" s="28" t="s">
        <v>1840</v>
      </c>
    </row>
    <row r="1579" spans="1:108" ht="38.25" hidden="1" x14ac:dyDescent="0.2">
      <c r="A1579" s="23" t="s">
        <v>1666</v>
      </c>
      <c r="B1579" s="24" t="s">
        <v>1831</v>
      </c>
      <c r="C1579" s="23" t="s">
        <v>1840</v>
      </c>
      <c r="D1579" s="23" t="s">
        <v>7327</v>
      </c>
      <c r="E1579" s="23" t="s">
        <v>3960</v>
      </c>
      <c r="F1579" s="23" t="s">
        <v>1840</v>
      </c>
      <c r="G1579" s="23" t="s">
        <v>7328</v>
      </c>
      <c r="H1579" s="23" t="s">
        <v>1976</v>
      </c>
      <c r="I1579" s="25">
        <v>24000000</v>
      </c>
      <c r="J1579" s="15">
        <v>14.230571154750731</v>
      </c>
      <c r="K1579" s="15">
        <v>13.635148299883594</v>
      </c>
      <c r="L1579" s="15">
        <v>7.0901920146854511</v>
      </c>
      <c r="M1579" s="26">
        <v>31.153005240093922</v>
      </c>
      <c r="N1579" s="26">
        <v>4.2979548333333337</v>
      </c>
      <c r="O1579" s="26">
        <v>0</v>
      </c>
      <c r="P1579" s="26">
        <v>13.690644412563154</v>
      </c>
      <c r="Q1579" s="26">
        <v>8.571542502099236</v>
      </c>
      <c r="R1579" s="26">
        <v>47.724082815267806</v>
      </c>
      <c r="S1579" s="26" t="s">
        <v>1838</v>
      </c>
      <c r="T1579" s="26" t="s">
        <v>1838</v>
      </c>
      <c r="V1579" s="23" t="s">
        <v>2014</v>
      </c>
      <c r="W1579" s="27">
        <v>100</v>
      </c>
      <c r="X1579" s="23" t="s">
        <v>1840</v>
      </c>
      <c r="Y1579" s="27" t="s">
        <v>1840</v>
      </c>
      <c r="Z1579" s="23" t="s">
        <v>1840</v>
      </c>
      <c r="AA1579" s="27" t="s">
        <v>1840</v>
      </c>
      <c r="AB1579" s="27" t="s">
        <v>1908</v>
      </c>
      <c r="AC1579" s="27">
        <v>100</v>
      </c>
      <c r="AD1579" s="27" t="s">
        <v>1840</v>
      </c>
      <c r="AE1579" s="27" t="s">
        <v>1840</v>
      </c>
      <c r="AF1579" s="27" t="s">
        <v>1840</v>
      </c>
      <c r="AG1579" s="27" t="s">
        <v>1840</v>
      </c>
      <c r="AH1579" s="23" t="s">
        <v>2574</v>
      </c>
      <c r="AI1579" s="27">
        <v>100</v>
      </c>
      <c r="AJ1579" s="23" t="s">
        <v>1840</v>
      </c>
      <c r="AK1579" s="27" t="s">
        <v>1840</v>
      </c>
      <c r="AL1579" s="23" t="s">
        <v>1840</v>
      </c>
      <c r="AM1579" s="27" t="s">
        <v>1840</v>
      </c>
      <c r="AN1579" s="23" t="s">
        <v>1840</v>
      </c>
      <c r="AO1579" s="27" t="s">
        <v>1840</v>
      </c>
      <c r="AP1579" s="28">
        <v>7</v>
      </c>
      <c r="AQ1579" s="28" t="s">
        <v>1910</v>
      </c>
      <c r="AR1579" s="23" t="s">
        <v>1911</v>
      </c>
      <c r="AS1579" s="23" t="s">
        <v>2016</v>
      </c>
      <c r="AT1579" s="23" t="s">
        <v>2581</v>
      </c>
      <c r="AU1579" s="26">
        <v>2</v>
      </c>
      <c r="AV1579" s="26">
        <v>2</v>
      </c>
      <c r="AW1579" s="28" t="s">
        <v>1849</v>
      </c>
      <c r="AX1579" s="28" t="s">
        <v>1877</v>
      </c>
      <c r="AY1579" s="27">
        <v>2</v>
      </c>
      <c r="AZ1579" s="27">
        <v>2</v>
      </c>
      <c r="BA1579" s="28" t="s">
        <v>1851</v>
      </c>
      <c r="BB1579" s="28" t="s">
        <v>1851</v>
      </c>
      <c r="BC1579" s="27">
        <v>55</v>
      </c>
      <c r="BD1579" s="27">
        <v>70</v>
      </c>
      <c r="BE1579" s="26">
        <v>9.9481203456989</v>
      </c>
      <c r="BF1579" s="26">
        <v>90.051879654301104</v>
      </c>
      <c r="BG1579" s="29">
        <v>27524.0828152674</v>
      </c>
      <c r="BH1579" s="29">
        <v>81984.533650615995</v>
      </c>
      <c r="BI1579" s="26">
        <v>0.3357228685664494</v>
      </c>
      <c r="BJ1579" s="29">
        <v>24785.953932754768</v>
      </c>
      <c r="BK1579" s="29">
        <v>2738.1288825126308</v>
      </c>
      <c r="BL1579" s="30">
        <v>4054135.6220366359</v>
      </c>
      <c r="BM1579" s="30">
        <v>447864.37796336447</v>
      </c>
      <c r="BN1579" s="30">
        <v>4502000</v>
      </c>
      <c r="BO1579" s="25">
        <v>103150916</v>
      </c>
      <c r="BP1579" s="26" t="s">
        <v>1840</v>
      </c>
      <c r="BQ1579" s="26" t="s">
        <v>1840</v>
      </c>
      <c r="BR1579" s="26" t="s">
        <v>1840</v>
      </c>
      <c r="BS1579" s="26">
        <v>0</v>
      </c>
      <c r="BT1579" s="26">
        <v>0</v>
      </c>
      <c r="BU1579" s="30">
        <v>78.178996703621905</v>
      </c>
      <c r="BV1579" s="31">
        <v>9.32518533383628E-5</v>
      </c>
      <c r="BW1579" s="28" t="s">
        <v>1853</v>
      </c>
      <c r="BX1579" s="28" t="s">
        <v>1853</v>
      </c>
      <c r="BY1579" s="27">
        <v>12</v>
      </c>
      <c r="BZ1579" s="27">
        <v>12</v>
      </c>
      <c r="CA1579" s="28" t="s">
        <v>1853</v>
      </c>
      <c r="CB1579" s="27">
        <v>2</v>
      </c>
      <c r="CC1579" s="27">
        <v>4</v>
      </c>
      <c r="CD1579" s="23" t="s">
        <v>2229</v>
      </c>
      <c r="CE1579" s="23" t="s">
        <v>1840</v>
      </c>
      <c r="CF1579" s="28" t="s">
        <v>1856</v>
      </c>
      <c r="CG1579" s="28" t="s">
        <v>1880</v>
      </c>
      <c r="CH1579" s="27">
        <v>1</v>
      </c>
      <c r="CI1579" s="28" t="s">
        <v>1853</v>
      </c>
      <c r="CJ1579" s="27">
        <v>30.1000000000002</v>
      </c>
      <c r="CK1579" s="25">
        <v>24000000</v>
      </c>
      <c r="CL1579" s="25">
        <v>0</v>
      </c>
      <c r="CM1579" s="25">
        <v>0</v>
      </c>
      <c r="CN1579" s="25">
        <v>24000000</v>
      </c>
      <c r="CO1579" s="25" t="s">
        <v>1840</v>
      </c>
      <c r="CP1579" s="25">
        <v>24000000</v>
      </c>
      <c r="CQ1579" s="25">
        <v>24000000</v>
      </c>
      <c r="CR1579" s="28" t="s">
        <v>1840</v>
      </c>
    </row>
    <row r="1580" spans="1:108" ht="38.25" hidden="1" x14ac:dyDescent="0.2">
      <c r="A1580" s="23" t="s">
        <v>337</v>
      </c>
      <c r="B1580" s="24" t="s">
        <v>2077</v>
      </c>
      <c r="C1580" s="23" t="s">
        <v>3040</v>
      </c>
      <c r="D1580" s="23" t="s">
        <v>3035</v>
      </c>
      <c r="E1580" s="23" t="s">
        <v>3037</v>
      </c>
      <c r="F1580" s="23" t="s">
        <v>3041</v>
      </c>
      <c r="G1580" s="23" t="s">
        <v>2265</v>
      </c>
      <c r="H1580" s="23" t="s">
        <v>1870</v>
      </c>
      <c r="I1580" s="25">
        <v>43200000</v>
      </c>
      <c r="J1580" s="15" t="s">
        <v>1838</v>
      </c>
      <c r="K1580" s="15">
        <v>12.8059779993324</v>
      </c>
      <c r="L1580" s="15">
        <v>13.553964683815204</v>
      </c>
      <c r="M1580" s="26">
        <v>17.192226320529031</v>
      </c>
      <c r="N1580" s="26">
        <v>4.5033287037037038E-2</v>
      </c>
      <c r="O1580" s="26">
        <v>49.967308829394</v>
      </c>
      <c r="P1580" s="26">
        <v>1.2205765383059706</v>
      </c>
      <c r="Q1580" s="26" t="s">
        <v>1838</v>
      </c>
      <c r="R1580" s="26">
        <v>16.734320562666667</v>
      </c>
      <c r="S1580" s="26" t="s">
        <v>1838</v>
      </c>
      <c r="T1580" s="26" t="s">
        <v>1838</v>
      </c>
      <c r="V1580" s="23" t="s">
        <v>2425</v>
      </c>
      <c r="W1580" s="27">
        <v>65.19</v>
      </c>
      <c r="X1580" s="23" t="s">
        <v>2838</v>
      </c>
      <c r="Y1580" s="27">
        <v>34.81</v>
      </c>
      <c r="Z1580" s="23" t="s">
        <v>1840</v>
      </c>
      <c r="AA1580" s="27" t="s">
        <v>1840</v>
      </c>
      <c r="AB1580" s="27" t="s">
        <v>2180</v>
      </c>
      <c r="AC1580" s="27">
        <v>65.19</v>
      </c>
      <c r="AD1580" s="27" t="s">
        <v>2044</v>
      </c>
      <c r="AE1580" s="27">
        <v>34.81</v>
      </c>
      <c r="AF1580" s="27" t="s">
        <v>1840</v>
      </c>
      <c r="AG1580" s="27" t="s">
        <v>1840</v>
      </c>
      <c r="AH1580" s="23" t="s">
        <v>3012</v>
      </c>
      <c r="AI1580" s="27">
        <v>65.19</v>
      </c>
      <c r="AJ1580" s="23" t="s">
        <v>2839</v>
      </c>
      <c r="AK1580" s="27">
        <v>34.81</v>
      </c>
      <c r="AL1580" s="23" t="s">
        <v>1840</v>
      </c>
      <c r="AM1580" s="27" t="s">
        <v>1840</v>
      </c>
      <c r="AN1580" s="23" t="s">
        <v>1840</v>
      </c>
      <c r="AO1580" s="27" t="s">
        <v>1840</v>
      </c>
      <c r="AP1580" s="28">
        <v>2</v>
      </c>
      <c r="AQ1580" s="28" t="s">
        <v>2172</v>
      </c>
      <c r="AR1580" s="23" t="s">
        <v>2967</v>
      </c>
      <c r="AS1580" s="23" t="s">
        <v>2841</v>
      </c>
      <c r="AT1580" s="23" t="s">
        <v>3042</v>
      </c>
      <c r="AU1580" s="26">
        <v>7.5541473999999997</v>
      </c>
      <c r="AV1580" s="26">
        <v>7.5541473999999997</v>
      </c>
      <c r="AW1580" s="28" t="s">
        <v>1895</v>
      </c>
      <c r="AX1580" s="28" t="s">
        <v>1849</v>
      </c>
      <c r="AY1580" s="27">
        <v>1</v>
      </c>
      <c r="AZ1580" s="27">
        <v>2</v>
      </c>
      <c r="BA1580" s="28" t="s">
        <v>1850</v>
      </c>
      <c r="BB1580" s="28" t="s">
        <v>1851</v>
      </c>
      <c r="BC1580" s="27">
        <v>55</v>
      </c>
      <c r="BD1580" s="27">
        <v>55</v>
      </c>
      <c r="BE1580" s="26">
        <v>6.0644187954217994</v>
      </c>
      <c r="BF1580" s="26">
        <v>93.935581204578199</v>
      </c>
      <c r="BG1580" s="29">
        <v>4025.3702109999999</v>
      </c>
      <c r="BH1580" s="29">
        <v>15500</v>
      </c>
      <c r="BI1580" s="26">
        <v>0.25970130393548385</v>
      </c>
      <c r="BJ1580" s="29">
        <v>3781.2549033388059</v>
      </c>
      <c r="BK1580" s="29">
        <v>244.11530766119412</v>
      </c>
      <c r="BL1580" s="30">
        <v>81018.335925452091</v>
      </c>
      <c r="BM1580" s="30">
        <v>5230.4900109157215</v>
      </c>
      <c r="BN1580" s="30">
        <v>86248.825936367808</v>
      </c>
      <c r="BO1580" s="25">
        <v>1945438</v>
      </c>
      <c r="BP1580" s="26">
        <v>66.767820290000003</v>
      </c>
      <c r="BQ1580" s="26">
        <v>29.788644720000001</v>
      </c>
      <c r="BR1580" s="26">
        <v>53.36045317</v>
      </c>
      <c r="BS1580" s="26" t="s">
        <v>1840</v>
      </c>
      <c r="BT1580" s="26" t="s">
        <v>1840</v>
      </c>
      <c r="BU1580" s="30" t="s">
        <v>1840</v>
      </c>
      <c r="BV1580" s="31" t="s">
        <v>1840</v>
      </c>
      <c r="BW1580" s="28" t="s">
        <v>1853</v>
      </c>
      <c r="BX1580" s="28" t="s">
        <v>1853</v>
      </c>
      <c r="BY1580" s="27">
        <v>12</v>
      </c>
      <c r="BZ1580" s="27">
        <v>12</v>
      </c>
      <c r="CA1580" s="28" t="s">
        <v>1853</v>
      </c>
      <c r="CB1580" s="27">
        <v>0</v>
      </c>
      <c r="CC1580" s="27">
        <v>2</v>
      </c>
      <c r="CD1580" s="23" t="s">
        <v>1896</v>
      </c>
      <c r="CE1580" s="23" t="s">
        <v>1855</v>
      </c>
      <c r="CF1580" s="28" t="s">
        <v>1856</v>
      </c>
      <c r="CG1580" s="28" t="s">
        <v>1897</v>
      </c>
      <c r="CH1580" s="27">
        <v>2</v>
      </c>
      <c r="CI1580" s="28" t="s">
        <v>1852</v>
      </c>
      <c r="CJ1580" s="27">
        <v>23</v>
      </c>
      <c r="CK1580" s="25">
        <v>32946000</v>
      </c>
      <c r="CL1580" s="25">
        <v>9155000</v>
      </c>
      <c r="CM1580" s="25">
        <v>1099000</v>
      </c>
      <c r="CN1580" s="25">
        <v>43200000</v>
      </c>
      <c r="CO1580" s="25" t="s">
        <v>1840</v>
      </c>
      <c r="CP1580" s="25">
        <v>43200000</v>
      </c>
      <c r="CQ1580" s="25">
        <v>43200000</v>
      </c>
      <c r="CR1580" s="82" t="s">
        <v>1840</v>
      </c>
      <c r="CS1580" s="28"/>
      <c r="CZ1580" s="26">
        <f>BI1580</f>
        <v>0.25970130393548385</v>
      </c>
      <c r="DA1580" s="26">
        <f>O1580</f>
        <v>49.967308829394</v>
      </c>
      <c r="DB1580" s="28">
        <f>SUM(CN1580/(BG1580*AV1580))</f>
        <v>1420.6675599423106</v>
      </c>
      <c r="DC1580" s="29">
        <f>BK1580</f>
        <v>244.11530766119412</v>
      </c>
      <c r="DD1580" s="28"/>
    </row>
    <row r="1581" spans="1:108" ht="63.75" hidden="1" x14ac:dyDescent="0.2">
      <c r="A1581" s="23" t="s">
        <v>768</v>
      </c>
      <c r="B1581" s="24" t="s">
        <v>2077</v>
      </c>
      <c r="C1581" s="23" t="s">
        <v>1840</v>
      </c>
      <c r="D1581" s="23" t="s">
        <v>4534</v>
      </c>
      <c r="E1581" s="23" t="s">
        <v>3883</v>
      </c>
      <c r="F1581" s="23" t="s">
        <v>4659</v>
      </c>
      <c r="G1581" s="23" t="s">
        <v>4660</v>
      </c>
      <c r="H1581" s="23" t="s">
        <v>2155</v>
      </c>
      <c r="I1581" s="25">
        <v>24738000</v>
      </c>
      <c r="J1581" s="15" t="s">
        <v>1838</v>
      </c>
      <c r="K1581" s="15">
        <v>12.793346669998655</v>
      </c>
      <c r="L1581" s="15">
        <v>13.086948272156299</v>
      </c>
      <c r="M1581" s="26">
        <v>15.105472525784176</v>
      </c>
      <c r="N1581" s="26">
        <v>0</v>
      </c>
      <c r="O1581" s="26">
        <v>49.485150990000001</v>
      </c>
      <c r="P1581" s="26">
        <v>1.6882356899946209</v>
      </c>
      <c r="Q1581" s="26" t="s">
        <v>1838</v>
      </c>
      <c r="R1581" s="26">
        <v>16.363381291333333</v>
      </c>
      <c r="S1581" s="26" t="s">
        <v>1838</v>
      </c>
      <c r="T1581" s="26" t="s">
        <v>1838</v>
      </c>
      <c r="V1581" s="23" t="s">
        <v>2169</v>
      </c>
      <c r="W1581" s="27">
        <v>100</v>
      </c>
      <c r="X1581" s="23" t="s">
        <v>1840</v>
      </c>
      <c r="Y1581" s="27" t="s">
        <v>1840</v>
      </c>
      <c r="Z1581" s="23" t="s">
        <v>1840</v>
      </c>
      <c r="AA1581" s="27" t="s">
        <v>1840</v>
      </c>
      <c r="AB1581" s="27" t="s">
        <v>2180</v>
      </c>
      <c r="AC1581" s="27">
        <v>100</v>
      </c>
      <c r="AD1581" s="27" t="s">
        <v>1840</v>
      </c>
      <c r="AE1581" s="27" t="s">
        <v>1840</v>
      </c>
      <c r="AF1581" s="27" t="s">
        <v>1840</v>
      </c>
      <c r="AG1581" s="27" t="s">
        <v>1840</v>
      </c>
      <c r="AH1581" s="23" t="s">
        <v>2966</v>
      </c>
      <c r="AI1581" s="27">
        <v>100</v>
      </c>
      <c r="AJ1581" s="23" t="s">
        <v>1840</v>
      </c>
      <c r="AK1581" s="27" t="s">
        <v>1840</v>
      </c>
      <c r="AL1581" s="23" t="s">
        <v>1840</v>
      </c>
      <c r="AM1581" s="27" t="s">
        <v>1840</v>
      </c>
      <c r="AN1581" s="23" t="s">
        <v>1840</v>
      </c>
      <c r="AO1581" s="27" t="s">
        <v>1840</v>
      </c>
      <c r="AP1581" s="28">
        <v>2</v>
      </c>
      <c r="AQ1581" s="28" t="s">
        <v>2172</v>
      </c>
      <c r="AR1581" s="23" t="s">
        <v>2254</v>
      </c>
      <c r="AS1581" s="23" t="s">
        <v>2174</v>
      </c>
      <c r="AT1581" s="23" t="s">
        <v>3258</v>
      </c>
      <c r="AU1581" s="26">
        <v>9.5912489999999995</v>
      </c>
      <c r="AV1581" s="26">
        <v>9.5912489999999995</v>
      </c>
      <c r="AW1581" s="28" t="s">
        <v>1895</v>
      </c>
      <c r="AX1581" s="28" t="s">
        <v>1895</v>
      </c>
      <c r="AY1581" s="27">
        <v>1</v>
      </c>
      <c r="AZ1581" s="27">
        <v>1</v>
      </c>
      <c r="BA1581" s="28" t="s">
        <v>1850</v>
      </c>
      <c r="BB1581" s="28" t="s">
        <v>1850</v>
      </c>
      <c r="BC1581" s="27">
        <v>53</v>
      </c>
      <c r="BD1581" s="27">
        <v>53</v>
      </c>
      <c r="BE1581" s="26">
        <v>9.5244086438667992</v>
      </c>
      <c r="BF1581" s="26">
        <v>90.475591356133208</v>
      </c>
      <c r="BG1581" s="29">
        <v>3545.0719370000002</v>
      </c>
      <c r="BH1581" s="29">
        <v>15540.105229999999</v>
      </c>
      <c r="BI1581" s="26">
        <v>0.22812406251640294</v>
      </c>
      <c r="BJ1581" s="29">
        <v>3207.4247990010758</v>
      </c>
      <c r="BK1581" s="29">
        <v>337.64713799892417</v>
      </c>
      <c r="BL1581" s="30">
        <v>0</v>
      </c>
      <c r="BM1581" s="30">
        <v>0</v>
      </c>
      <c r="BN1581" s="30">
        <v>0</v>
      </c>
      <c r="BO1581" s="25">
        <v>0</v>
      </c>
      <c r="BP1581" s="26">
        <v>62.912951960000001</v>
      </c>
      <c r="BQ1581" s="26">
        <v>33.039803669999998</v>
      </c>
      <c r="BR1581" s="26">
        <v>52.517544370000003</v>
      </c>
      <c r="BS1581" s="26" t="s">
        <v>1840</v>
      </c>
      <c r="BT1581" s="26" t="s">
        <v>1840</v>
      </c>
      <c r="BU1581" s="30" t="s">
        <v>1840</v>
      </c>
      <c r="BV1581" s="31" t="s">
        <v>1840</v>
      </c>
      <c r="BW1581" s="28" t="s">
        <v>1853</v>
      </c>
      <c r="BX1581" s="28" t="s">
        <v>1853</v>
      </c>
      <c r="BY1581" s="27">
        <v>10</v>
      </c>
      <c r="BZ1581" s="27">
        <v>12</v>
      </c>
      <c r="CA1581" s="28" t="s">
        <v>1853</v>
      </c>
      <c r="CB1581" s="27">
        <v>0</v>
      </c>
      <c r="CC1581" s="27">
        <v>0</v>
      </c>
      <c r="CD1581" s="23" t="s">
        <v>1896</v>
      </c>
      <c r="CE1581" s="23" t="s">
        <v>1840</v>
      </c>
      <c r="CF1581" s="28" t="s">
        <v>1856</v>
      </c>
      <c r="CG1581" s="28" t="s">
        <v>1856</v>
      </c>
      <c r="CH1581" s="27">
        <v>2</v>
      </c>
      <c r="CI1581" s="28" t="s">
        <v>1853</v>
      </c>
      <c r="CJ1581" s="27">
        <v>27</v>
      </c>
      <c r="CK1581" s="25">
        <v>24738000</v>
      </c>
      <c r="CL1581" s="25">
        <v>0</v>
      </c>
      <c r="CM1581" s="25">
        <v>0</v>
      </c>
      <c r="CN1581" s="25">
        <v>24738000</v>
      </c>
      <c r="CO1581" s="25" t="s">
        <v>1840</v>
      </c>
      <c r="CP1581" s="25">
        <v>24738000</v>
      </c>
      <c r="CQ1581" s="25">
        <v>24738000</v>
      </c>
      <c r="CR1581" s="82" t="s">
        <v>1840</v>
      </c>
      <c r="CS1581" s="28"/>
      <c r="CZ1581" s="26">
        <f>BI1581</f>
        <v>0.22812406251640294</v>
      </c>
      <c r="DA1581" s="26">
        <f>O1581</f>
        <v>49.485150990000001</v>
      </c>
      <c r="DB1581" s="28">
        <f>SUM(CN1581/(BG1581*AV1581))</f>
        <v>727.55254946898788</v>
      </c>
      <c r="DC1581" s="29">
        <f>BK1581</f>
        <v>337.64713799892417</v>
      </c>
      <c r="DD1581" s="28"/>
    </row>
    <row r="1582" spans="1:108" ht="38.25" hidden="1" x14ac:dyDescent="0.2">
      <c r="A1582" s="23" t="s">
        <v>1514</v>
      </c>
      <c r="B1582" s="24" t="s">
        <v>2077</v>
      </c>
      <c r="C1582" s="23" t="s">
        <v>1840</v>
      </c>
      <c r="D1582" s="23" t="s">
        <v>6862</v>
      </c>
      <c r="E1582" s="23" t="s">
        <v>6863</v>
      </c>
      <c r="F1582" s="23" t="s">
        <v>1840</v>
      </c>
      <c r="G1582" s="23" t="s">
        <v>6852</v>
      </c>
      <c r="H1582" s="23" t="s">
        <v>3281</v>
      </c>
      <c r="I1582" s="25">
        <v>25110000</v>
      </c>
      <c r="J1582" s="15" t="s">
        <v>1838</v>
      </c>
      <c r="K1582" s="15">
        <v>12.56868976503385</v>
      </c>
      <c r="L1582" s="15">
        <v>20.79577141546617</v>
      </c>
      <c r="M1582" s="26">
        <v>53.978857077330844</v>
      </c>
      <c r="N1582" s="26">
        <v>0.34344882516925529</v>
      </c>
      <c r="O1582" s="26">
        <v>50</v>
      </c>
      <c r="P1582" s="26">
        <v>0</v>
      </c>
      <c r="Q1582" s="26" t="s">
        <v>1838</v>
      </c>
      <c r="R1582" s="26">
        <v>100</v>
      </c>
      <c r="S1582" s="26" t="s">
        <v>1838</v>
      </c>
      <c r="T1582" s="26" t="s">
        <v>1838</v>
      </c>
      <c r="V1582" s="23" t="s">
        <v>4057</v>
      </c>
      <c r="W1582" s="27">
        <v>100</v>
      </c>
      <c r="X1582" s="23" t="s">
        <v>1840</v>
      </c>
      <c r="Y1582" s="27" t="s">
        <v>1840</v>
      </c>
      <c r="Z1582" s="23" t="s">
        <v>1840</v>
      </c>
      <c r="AA1582" s="27" t="s">
        <v>1840</v>
      </c>
      <c r="AB1582" s="27" t="s">
        <v>2170</v>
      </c>
      <c r="AC1582" s="27">
        <v>100</v>
      </c>
      <c r="AD1582" s="27" t="s">
        <v>1840</v>
      </c>
      <c r="AE1582" s="27" t="s">
        <v>1840</v>
      </c>
      <c r="AF1582" s="27" t="s">
        <v>1840</v>
      </c>
      <c r="AG1582" s="27" t="s">
        <v>1840</v>
      </c>
      <c r="AH1582" s="23" t="s">
        <v>2246</v>
      </c>
      <c r="AI1582" s="27">
        <v>100</v>
      </c>
      <c r="AJ1582" s="23" t="s">
        <v>1840</v>
      </c>
      <c r="AK1582" s="27" t="s">
        <v>1840</v>
      </c>
      <c r="AL1582" s="23" t="s">
        <v>1840</v>
      </c>
      <c r="AM1582" s="27" t="s">
        <v>1840</v>
      </c>
      <c r="AN1582" s="23" t="s">
        <v>1840</v>
      </c>
      <c r="AO1582" s="27" t="s">
        <v>1840</v>
      </c>
      <c r="AP1582" s="28">
        <v>3</v>
      </c>
      <c r="AQ1582" s="28" t="s">
        <v>2172</v>
      </c>
      <c r="AR1582" s="23" t="s">
        <v>2173</v>
      </c>
      <c r="AS1582" s="23" t="s">
        <v>4058</v>
      </c>
      <c r="AT1582" s="23" t="s">
        <v>4059</v>
      </c>
      <c r="AU1582" s="26">
        <v>2</v>
      </c>
      <c r="AV1582" s="26">
        <v>2</v>
      </c>
      <c r="AW1582" s="28" t="s">
        <v>1848</v>
      </c>
      <c r="AX1582" s="28" t="s">
        <v>1848</v>
      </c>
      <c r="AY1582" s="27">
        <v>2</v>
      </c>
      <c r="AZ1582" s="27">
        <v>2</v>
      </c>
      <c r="BA1582" s="28" t="s">
        <v>2276</v>
      </c>
      <c r="BB1582" s="28" t="s">
        <v>1851</v>
      </c>
      <c r="BC1582" s="27">
        <v>38.324099774653099</v>
      </c>
      <c r="BD1582" s="27">
        <v>45</v>
      </c>
      <c r="BE1582" s="26">
        <v>0</v>
      </c>
      <c r="BF1582" s="26">
        <v>100</v>
      </c>
      <c r="BG1582" s="29">
        <v>44608.4894557062</v>
      </c>
      <c r="BH1582" s="29">
        <v>74068.775419483398</v>
      </c>
      <c r="BI1582" s="26">
        <v>0.60225768825080606</v>
      </c>
      <c r="BJ1582" s="29">
        <v>44608.4894557062</v>
      </c>
      <c r="BK1582" s="29">
        <v>0</v>
      </c>
      <c r="BL1582" s="30">
        <v>392000</v>
      </c>
      <c r="BM1582" s="30">
        <v>0</v>
      </c>
      <c r="BN1582" s="30">
        <v>392000</v>
      </c>
      <c r="BO1582" s="25">
        <v>8624000</v>
      </c>
      <c r="BP1582" s="26" t="s">
        <v>1840</v>
      </c>
      <c r="BQ1582" s="26" t="s">
        <v>1840</v>
      </c>
      <c r="BR1582" s="26" t="s">
        <v>1840</v>
      </c>
      <c r="BS1582" s="26">
        <v>66.7</v>
      </c>
      <c r="BT1582" s="26">
        <v>33.299999999999997</v>
      </c>
      <c r="BU1582" s="30" t="s">
        <v>1840</v>
      </c>
      <c r="BV1582" s="31" t="s">
        <v>1840</v>
      </c>
      <c r="BW1582" s="28" t="s">
        <v>1853</v>
      </c>
      <c r="BX1582" s="28" t="s">
        <v>1853</v>
      </c>
      <c r="BY1582" s="27">
        <v>11</v>
      </c>
      <c r="BZ1582" s="27">
        <v>12</v>
      </c>
      <c r="CA1582" s="28" t="s">
        <v>1853</v>
      </c>
      <c r="CB1582" s="27">
        <v>4</v>
      </c>
      <c r="CC1582" s="27">
        <v>4</v>
      </c>
      <c r="CD1582" s="23" t="s">
        <v>2097</v>
      </c>
      <c r="CE1582" s="23" t="s">
        <v>1840</v>
      </c>
      <c r="CF1582" s="28" t="s">
        <v>1856</v>
      </c>
      <c r="CG1582" s="28" t="s">
        <v>1880</v>
      </c>
      <c r="CH1582" s="27">
        <v>2</v>
      </c>
      <c r="CI1582" s="28" t="s">
        <v>1852</v>
      </c>
      <c r="CJ1582" s="27">
        <v>24.771827185914599</v>
      </c>
      <c r="CK1582" s="25">
        <v>20250000</v>
      </c>
      <c r="CL1582" s="25">
        <v>4860000</v>
      </c>
      <c r="CM1582" s="25">
        <v>0</v>
      </c>
      <c r="CN1582" s="25">
        <v>25110000</v>
      </c>
      <c r="CO1582" s="25" t="s">
        <v>1840</v>
      </c>
      <c r="CP1582" s="25">
        <v>25110000</v>
      </c>
      <c r="CQ1582" s="25">
        <v>25110000</v>
      </c>
      <c r="CR1582" s="82" t="s">
        <v>1840</v>
      </c>
      <c r="CS1582" s="28"/>
      <c r="CZ1582" s="26">
        <f>BI1582</f>
        <v>0.60225768825080606</v>
      </c>
      <c r="DA1582" s="26">
        <f>O1582</f>
        <v>50</v>
      </c>
      <c r="DB1582" s="28">
        <f>SUM(CN1582/(BG1582*AV1582))</f>
        <v>281.4486693719237</v>
      </c>
      <c r="DC1582" s="29">
        <f>BK1582</f>
        <v>0</v>
      </c>
      <c r="DD1582" s="28"/>
    </row>
    <row r="1583" spans="1:108" ht="25.5" hidden="1" x14ac:dyDescent="0.2">
      <c r="A1583" s="23" t="s">
        <v>1670</v>
      </c>
      <c r="B1583" s="24" t="s">
        <v>1831</v>
      </c>
      <c r="C1583" s="23" t="s">
        <v>1840</v>
      </c>
      <c r="D1583" s="23" t="s">
        <v>7337</v>
      </c>
      <c r="E1583" s="23" t="s">
        <v>7338</v>
      </c>
      <c r="F1583" s="23" t="s">
        <v>1840</v>
      </c>
      <c r="G1583" s="23" t="s">
        <v>7339</v>
      </c>
      <c r="H1583" s="23" t="s">
        <v>1976</v>
      </c>
      <c r="I1583" s="25">
        <v>6670000</v>
      </c>
      <c r="J1583" s="15">
        <v>18.063708901932163</v>
      </c>
      <c r="K1583" s="15">
        <v>16.736552636372664</v>
      </c>
      <c r="L1583" s="15">
        <v>9.8469576923983055</v>
      </c>
      <c r="M1583" s="26">
        <v>29.494697007718671</v>
      </c>
      <c r="N1583" s="26">
        <v>11.415091454272863</v>
      </c>
      <c r="O1583" s="26">
        <v>16.649999999999999</v>
      </c>
      <c r="P1583" s="26">
        <v>17.545626210378927</v>
      </c>
      <c r="Q1583" s="26">
        <v>6.1664712125891796</v>
      </c>
      <c r="R1583" s="26">
        <v>48.441055208747812</v>
      </c>
      <c r="S1583" s="26" t="s">
        <v>1838</v>
      </c>
      <c r="T1583" s="26" t="s">
        <v>1838</v>
      </c>
      <c r="V1583" s="23" t="s">
        <v>2014</v>
      </c>
      <c r="W1583" s="27">
        <v>100</v>
      </c>
      <c r="X1583" s="23" t="s">
        <v>1840</v>
      </c>
      <c r="Y1583" s="27" t="s">
        <v>1840</v>
      </c>
      <c r="Z1583" s="23" t="s">
        <v>1840</v>
      </c>
      <c r="AA1583" s="27" t="s">
        <v>1840</v>
      </c>
      <c r="AB1583" s="27" t="s">
        <v>1908</v>
      </c>
      <c r="AC1583" s="27">
        <v>100</v>
      </c>
      <c r="AD1583" s="27" t="s">
        <v>1840</v>
      </c>
      <c r="AE1583" s="27" t="s">
        <v>1840</v>
      </c>
      <c r="AF1583" s="27" t="s">
        <v>1840</v>
      </c>
      <c r="AG1583" s="27" t="s">
        <v>1840</v>
      </c>
      <c r="AH1583" s="23" t="s">
        <v>2574</v>
      </c>
      <c r="AI1583" s="27">
        <v>100</v>
      </c>
      <c r="AJ1583" s="23" t="s">
        <v>1840</v>
      </c>
      <c r="AK1583" s="27" t="s">
        <v>1840</v>
      </c>
      <c r="AL1583" s="23" t="s">
        <v>1840</v>
      </c>
      <c r="AM1583" s="27" t="s">
        <v>1840</v>
      </c>
      <c r="AN1583" s="23" t="s">
        <v>1840</v>
      </c>
      <c r="AO1583" s="27" t="s">
        <v>1840</v>
      </c>
      <c r="AP1583" s="28">
        <v>7</v>
      </c>
      <c r="AQ1583" s="28" t="s">
        <v>1910</v>
      </c>
      <c r="AR1583" s="23" t="s">
        <v>1911</v>
      </c>
      <c r="AS1583" s="23" t="s">
        <v>2016</v>
      </c>
      <c r="AT1583" s="23" t="s">
        <v>2581</v>
      </c>
      <c r="AU1583" s="26">
        <v>2</v>
      </c>
      <c r="AV1583" s="26">
        <v>2</v>
      </c>
      <c r="AW1583" s="28" t="s">
        <v>1849</v>
      </c>
      <c r="AX1583" s="28" t="s">
        <v>1849</v>
      </c>
      <c r="AY1583" s="27">
        <v>2</v>
      </c>
      <c r="AZ1583" s="27">
        <v>2</v>
      </c>
      <c r="BA1583" s="28" t="s">
        <v>1851</v>
      </c>
      <c r="BB1583" s="28" t="s">
        <v>1851</v>
      </c>
      <c r="BC1583" s="27">
        <v>55</v>
      </c>
      <c r="BD1583" s="27">
        <v>55</v>
      </c>
      <c r="BE1583" s="26">
        <v>13.0737231256425</v>
      </c>
      <c r="BF1583" s="26">
        <v>86.926276874357498</v>
      </c>
      <c r="BG1583" s="29">
        <v>26841.055209384602</v>
      </c>
      <c r="BH1583" s="29">
        <v>85853.487012583006</v>
      </c>
      <c r="BI1583" s="26">
        <v>0.31263791539941388</v>
      </c>
      <c r="BJ1583" s="29">
        <v>23331.929967308817</v>
      </c>
      <c r="BK1583" s="29">
        <v>3509.1252420757855</v>
      </c>
      <c r="BL1583" s="30">
        <v>2852920.4070164133</v>
      </c>
      <c r="BM1583" s="30">
        <v>429079.59298358689</v>
      </c>
      <c r="BN1583" s="30">
        <v>3282000</v>
      </c>
      <c r="BO1583" s="25">
        <v>76138660</v>
      </c>
      <c r="BP1583" s="26" t="s">
        <v>1840</v>
      </c>
      <c r="BQ1583" s="26" t="s">
        <v>1840</v>
      </c>
      <c r="BR1583" s="26" t="s">
        <v>1840</v>
      </c>
      <c r="BS1583" s="26">
        <v>33.299999999999997</v>
      </c>
      <c r="BT1583" s="26">
        <v>0</v>
      </c>
      <c r="BU1583" s="30">
        <v>56.533637319646999</v>
      </c>
      <c r="BV1583" s="31">
        <v>6.6795786932136601E-5</v>
      </c>
      <c r="BW1583" s="28" t="s">
        <v>1853</v>
      </c>
      <c r="BX1583" s="28" t="s">
        <v>1853</v>
      </c>
      <c r="BY1583" s="27">
        <v>12</v>
      </c>
      <c r="BZ1583" s="27">
        <v>12</v>
      </c>
      <c r="CA1583" s="28" t="s">
        <v>1853</v>
      </c>
      <c r="CB1583" s="27">
        <v>4</v>
      </c>
      <c r="CC1583" s="27">
        <v>4</v>
      </c>
      <c r="CD1583" s="23" t="s">
        <v>1896</v>
      </c>
      <c r="CE1583" s="23" t="s">
        <v>1840</v>
      </c>
      <c r="CF1583" s="28" t="s">
        <v>1857</v>
      </c>
      <c r="CG1583" s="28" t="s">
        <v>1880</v>
      </c>
      <c r="CH1583" s="27">
        <v>1</v>
      </c>
      <c r="CI1583" s="28" t="s">
        <v>1853</v>
      </c>
      <c r="CJ1583" s="27">
        <v>30.799999999681599</v>
      </c>
      <c r="CK1583" s="25">
        <v>5750000</v>
      </c>
      <c r="CL1583" s="25">
        <v>920000</v>
      </c>
      <c r="CM1583" s="25">
        <v>0</v>
      </c>
      <c r="CN1583" s="25">
        <v>6670000</v>
      </c>
      <c r="CO1583" s="25" t="s">
        <v>1840</v>
      </c>
      <c r="CP1583" s="25">
        <v>6670000</v>
      </c>
      <c r="CQ1583" s="25">
        <v>6670000</v>
      </c>
      <c r="CR1583" s="28" t="s">
        <v>1840</v>
      </c>
    </row>
    <row r="1584" spans="1:108" ht="25.5" hidden="1" x14ac:dyDescent="0.2">
      <c r="A1584" s="23" t="s">
        <v>1671</v>
      </c>
      <c r="B1584" s="24" t="s">
        <v>1831</v>
      </c>
      <c r="C1584" s="23" t="s">
        <v>1840</v>
      </c>
      <c r="D1584" s="23" t="s">
        <v>7337</v>
      </c>
      <c r="E1584" s="23" t="s">
        <v>7340</v>
      </c>
      <c r="F1584" s="23" t="s">
        <v>1840</v>
      </c>
      <c r="G1584" s="23" t="s">
        <v>7341</v>
      </c>
      <c r="H1584" s="23" t="s">
        <v>1976</v>
      </c>
      <c r="I1584" s="25">
        <v>6670000</v>
      </c>
      <c r="J1584" s="15">
        <v>16.410437396324731</v>
      </c>
      <c r="K1584" s="15">
        <v>15.124568887856523</v>
      </c>
      <c r="L1584" s="15">
        <v>9.3054541583825454</v>
      </c>
      <c r="M1584" s="26">
        <v>29.877270791912728</v>
      </c>
      <c r="N1584" s="26">
        <v>0</v>
      </c>
      <c r="O1584" s="26">
        <v>33.299999999999997</v>
      </c>
      <c r="P1584" s="26">
        <v>20.586280793754554</v>
      </c>
      <c r="Q1584" s="26">
        <v>0</v>
      </c>
      <c r="R1584" s="26">
        <v>43.252511898783396</v>
      </c>
      <c r="S1584" s="26" t="s">
        <v>1838</v>
      </c>
      <c r="T1584" s="26" t="s">
        <v>1838</v>
      </c>
      <c r="V1584" s="23" t="s">
        <v>2014</v>
      </c>
      <c r="W1584" s="27">
        <v>100</v>
      </c>
      <c r="X1584" s="23" t="s">
        <v>1840</v>
      </c>
      <c r="Y1584" s="27" t="s">
        <v>1840</v>
      </c>
      <c r="Z1584" s="23" t="s">
        <v>1840</v>
      </c>
      <c r="AA1584" s="27" t="s">
        <v>1840</v>
      </c>
      <c r="AB1584" s="27" t="s">
        <v>1908</v>
      </c>
      <c r="AC1584" s="27">
        <v>100</v>
      </c>
      <c r="AD1584" s="27" t="s">
        <v>1840</v>
      </c>
      <c r="AE1584" s="27" t="s">
        <v>1840</v>
      </c>
      <c r="AF1584" s="27" t="s">
        <v>1840</v>
      </c>
      <c r="AG1584" s="27" t="s">
        <v>1840</v>
      </c>
      <c r="AH1584" s="23" t="s">
        <v>2574</v>
      </c>
      <c r="AI1584" s="27">
        <v>100</v>
      </c>
      <c r="AJ1584" s="23" t="s">
        <v>1840</v>
      </c>
      <c r="AK1584" s="27" t="s">
        <v>1840</v>
      </c>
      <c r="AL1584" s="23" t="s">
        <v>1840</v>
      </c>
      <c r="AM1584" s="27" t="s">
        <v>1840</v>
      </c>
      <c r="AN1584" s="23" t="s">
        <v>1840</v>
      </c>
      <c r="AO1584" s="27" t="s">
        <v>1840</v>
      </c>
      <c r="AP1584" s="28">
        <v>7</v>
      </c>
      <c r="AQ1584" s="28" t="s">
        <v>1910</v>
      </c>
      <c r="AR1584" s="23" t="s">
        <v>1911</v>
      </c>
      <c r="AS1584" s="23" t="s">
        <v>2016</v>
      </c>
      <c r="AT1584" s="23" t="s">
        <v>2581</v>
      </c>
      <c r="AU1584" s="26">
        <v>2</v>
      </c>
      <c r="AV1584" s="26">
        <v>2</v>
      </c>
      <c r="AW1584" s="28" t="s">
        <v>1849</v>
      </c>
      <c r="AX1584" s="28" t="s">
        <v>1877</v>
      </c>
      <c r="AY1584" s="27">
        <v>2</v>
      </c>
      <c r="AZ1584" s="27">
        <v>2</v>
      </c>
      <c r="BA1584" s="28" t="s">
        <v>1851</v>
      </c>
      <c r="BB1584" s="28" t="s">
        <v>1851</v>
      </c>
      <c r="BC1584" s="27">
        <v>54.999999999999702</v>
      </c>
      <c r="BD1584" s="27">
        <v>65</v>
      </c>
      <c r="BE1584" s="26">
        <v>13.4320351055473</v>
      </c>
      <c r="BF1584" s="26">
        <v>86.5679648944527</v>
      </c>
      <c r="BG1584" s="29">
        <v>30652.511897102799</v>
      </c>
      <c r="BH1584" s="29">
        <v>104400.71184060621</v>
      </c>
      <c r="BI1584" s="26">
        <v>0.29360443388452678</v>
      </c>
      <c r="BJ1584" s="29">
        <v>26535.255738351891</v>
      </c>
      <c r="BK1584" s="29">
        <v>4117.2561587509108</v>
      </c>
      <c r="BL1584" s="30">
        <v>0</v>
      </c>
      <c r="BM1584" s="30">
        <v>0</v>
      </c>
      <c r="BN1584" s="30">
        <v>0</v>
      </c>
      <c r="BO1584" s="25">
        <v>0</v>
      </c>
      <c r="BP1584" s="26" t="s">
        <v>1840</v>
      </c>
      <c r="BQ1584" s="26" t="s">
        <v>1840</v>
      </c>
      <c r="BR1584" s="26" t="s">
        <v>1840</v>
      </c>
      <c r="BS1584" s="26">
        <v>33.299999999999997</v>
      </c>
      <c r="BT1584" s="26">
        <v>33.299999999999997</v>
      </c>
      <c r="BU1584" s="30">
        <v>0</v>
      </c>
      <c r="BV1584" s="31">
        <v>0</v>
      </c>
      <c r="BW1584" s="28" t="s">
        <v>1853</v>
      </c>
      <c r="BX1584" s="28" t="s">
        <v>1853</v>
      </c>
      <c r="BY1584" s="27">
        <v>12</v>
      </c>
      <c r="BZ1584" s="27">
        <v>12</v>
      </c>
      <c r="CA1584" s="28" t="s">
        <v>1853</v>
      </c>
      <c r="CB1584" s="27">
        <v>4</v>
      </c>
      <c r="CC1584" s="27">
        <v>4</v>
      </c>
      <c r="CD1584" s="23" t="s">
        <v>1958</v>
      </c>
      <c r="CE1584" s="23" t="s">
        <v>1840</v>
      </c>
      <c r="CF1584" s="28" t="s">
        <v>1857</v>
      </c>
      <c r="CG1584" s="28" t="s">
        <v>1880</v>
      </c>
      <c r="CH1584" s="27">
        <v>1</v>
      </c>
      <c r="CI1584" s="28" t="s">
        <v>1853</v>
      </c>
      <c r="CJ1584" s="27">
        <v>26.300000000840299</v>
      </c>
      <c r="CK1584" s="25">
        <v>5750000</v>
      </c>
      <c r="CL1584" s="25">
        <v>920000</v>
      </c>
      <c r="CM1584" s="25">
        <v>0</v>
      </c>
      <c r="CN1584" s="25">
        <v>6670000</v>
      </c>
      <c r="CO1584" s="25" t="s">
        <v>1840</v>
      </c>
      <c r="CP1584" s="25">
        <v>6670000</v>
      </c>
      <c r="CQ1584" s="25">
        <v>6670000</v>
      </c>
      <c r="CR1584" s="28" t="s">
        <v>1840</v>
      </c>
    </row>
    <row r="1585" spans="1:108" ht="51" hidden="1" x14ac:dyDescent="0.2">
      <c r="A1585" s="23" t="s">
        <v>1672</v>
      </c>
      <c r="B1585" s="24" t="s">
        <v>1928</v>
      </c>
      <c r="C1585" s="23" t="s">
        <v>1840</v>
      </c>
      <c r="D1585" s="23" t="s">
        <v>7342</v>
      </c>
      <c r="E1585" s="23" t="s">
        <v>2132</v>
      </c>
      <c r="F1585" s="23" t="s">
        <v>7343</v>
      </c>
      <c r="G1585" s="23" t="s">
        <v>7344</v>
      </c>
      <c r="H1585" s="23" t="s">
        <v>1837</v>
      </c>
      <c r="I1585" s="25">
        <v>52172000</v>
      </c>
      <c r="J1585" s="15" t="s">
        <v>1838</v>
      </c>
      <c r="K1585" s="15" t="s">
        <v>1838</v>
      </c>
      <c r="L1585" s="15">
        <v>24.61464673843204</v>
      </c>
      <c r="M1585" s="26">
        <v>84.770258781748026</v>
      </c>
      <c r="N1585" s="26">
        <v>4.0180362454956677</v>
      </c>
      <c r="O1585" s="26">
        <v>68.569877329832991</v>
      </c>
      <c r="P1585" s="26">
        <v>2.9234701673961148</v>
      </c>
      <c r="Q1585" s="26" t="s">
        <v>1838</v>
      </c>
      <c r="R1585" s="26" t="s">
        <v>1838</v>
      </c>
      <c r="S1585" s="26" t="s">
        <v>1838</v>
      </c>
      <c r="T1585" s="26" t="s">
        <v>1838</v>
      </c>
      <c r="V1585" s="23" t="s">
        <v>1921</v>
      </c>
      <c r="W1585" s="27">
        <v>100</v>
      </c>
      <c r="X1585" s="23" t="s">
        <v>1840</v>
      </c>
      <c r="Y1585" s="27" t="s">
        <v>1840</v>
      </c>
      <c r="Z1585" s="23" t="s">
        <v>1840</v>
      </c>
      <c r="AA1585" s="27" t="s">
        <v>1840</v>
      </c>
      <c r="AB1585" s="27" t="s">
        <v>1922</v>
      </c>
      <c r="AC1585" s="27">
        <v>100</v>
      </c>
      <c r="AD1585" s="27" t="s">
        <v>1840</v>
      </c>
      <c r="AE1585" s="27" t="s">
        <v>1840</v>
      </c>
      <c r="AF1585" s="27" t="s">
        <v>1840</v>
      </c>
      <c r="AG1585" s="27" t="s">
        <v>1840</v>
      </c>
      <c r="AH1585" s="23" t="s">
        <v>1924</v>
      </c>
      <c r="AI1585" s="27">
        <v>100</v>
      </c>
      <c r="AJ1585" s="23" t="s">
        <v>1840</v>
      </c>
      <c r="AK1585" s="27" t="s">
        <v>1840</v>
      </c>
      <c r="AL1585" s="23" t="s">
        <v>1840</v>
      </c>
      <c r="AM1585" s="27" t="s">
        <v>1840</v>
      </c>
      <c r="AN1585" s="23" t="s">
        <v>1840</v>
      </c>
      <c r="AO1585" s="27" t="s">
        <v>1840</v>
      </c>
      <c r="AP1585" s="28">
        <v>9</v>
      </c>
      <c r="AQ1585" s="28" t="s">
        <v>1910</v>
      </c>
      <c r="AR1585" s="23" t="s">
        <v>1925</v>
      </c>
      <c r="AS1585" s="23" t="s">
        <v>1926</v>
      </c>
      <c r="AT1585" s="23" t="s">
        <v>2081</v>
      </c>
      <c r="AU1585" s="26">
        <v>4.2</v>
      </c>
      <c r="AV1585" s="26">
        <v>4.1075507</v>
      </c>
      <c r="AW1585" s="28" t="s">
        <v>1848</v>
      </c>
      <c r="AX1585" s="28" t="s">
        <v>1848</v>
      </c>
      <c r="AY1585" s="27">
        <v>2</v>
      </c>
      <c r="AZ1585" s="27">
        <v>2</v>
      </c>
      <c r="BA1585" s="28" t="s">
        <v>2276</v>
      </c>
      <c r="BB1585" s="28" t="s">
        <v>2276</v>
      </c>
      <c r="BC1585" s="27">
        <v>38.285673344216299</v>
      </c>
      <c r="BD1585" s="27">
        <v>35</v>
      </c>
      <c r="BE1585" s="26">
        <v>1.9880721436678999</v>
      </c>
      <c r="BF1585" s="26">
        <v>98.011927856332093</v>
      </c>
      <c r="BG1585" s="29">
        <v>29410.1014061034</v>
      </c>
      <c r="BH1585" s="29">
        <v>24170.627206924</v>
      </c>
      <c r="BI1585" s="26">
        <v>1.216770303655111</v>
      </c>
      <c r="BJ1585" s="29">
        <v>28825.407372624177</v>
      </c>
      <c r="BK1585" s="29">
        <v>584.69403347922298</v>
      </c>
      <c r="BL1585" s="30">
        <v>9262400.8331399839</v>
      </c>
      <c r="BM1585" s="30">
        <v>187878.36830272374</v>
      </c>
      <c r="BN1585" s="30">
        <v>9450279.2014427073</v>
      </c>
      <c r="BO1585" s="25">
        <v>209628987</v>
      </c>
      <c r="BP1585" s="26">
        <v>77.803629079999993</v>
      </c>
      <c r="BQ1585" s="26">
        <v>58.277515370000003</v>
      </c>
      <c r="BR1585" s="26">
        <v>69.649060559999995</v>
      </c>
      <c r="BS1585" s="26" t="s">
        <v>1840</v>
      </c>
      <c r="BT1585" s="26" t="s">
        <v>1840</v>
      </c>
      <c r="BU1585" s="30" t="s">
        <v>1840</v>
      </c>
      <c r="BV1585" s="31" t="s">
        <v>1840</v>
      </c>
      <c r="BW1585" s="28" t="s">
        <v>1853</v>
      </c>
      <c r="BX1585" s="28" t="s">
        <v>1853</v>
      </c>
      <c r="BY1585" s="27">
        <v>12</v>
      </c>
      <c r="BZ1585" s="27">
        <v>12</v>
      </c>
      <c r="CA1585" s="28" t="s">
        <v>1852</v>
      </c>
      <c r="CB1585" s="27">
        <v>0</v>
      </c>
      <c r="CC1585" s="27">
        <v>4</v>
      </c>
      <c r="CD1585" s="23" t="s">
        <v>1854</v>
      </c>
      <c r="CE1585" s="23" t="s">
        <v>4258</v>
      </c>
      <c r="CF1585" s="28" t="s">
        <v>1857</v>
      </c>
      <c r="CG1585" s="28" t="s">
        <v>1856</v>
      </c>
      <c r="CH1585" s="27">
        <v>3</v>
      </c>
      <c r="CI1585" s="28" t="s">
        <v>1853</v>
      </c>
      <c r="CJ1585" s="27">
        <v>17</v>
      </c>
      <c r="CK1585" s="25">
        <v>32767000</v>
      </c>
      <c r="CL1585" s="25">
        <v>17326000</v>
      </c>
      <c r="CM1585" s="25">
        <v>2079000</v>
      </c>
      <c r="CN1585" s="25">
        <v>52172000</v>
      </c>
      <c r="CO1585" s="25" t="s">
        <v>1840</v>
      </c>
      <c r="CP1585" s="25">
        <v>52172000</v>
      </c>
      <c r="CQ1585" s="25">
        <v>52172000</v>
      </c>
      <c r="CR1585" s="28" t="s">
        <v>1840</v>
      </c>
    </row>
    <row r="1586" spans="1:108" ht="25.5" hidden="1" x14ac:dyDescent="0.2">
      <c r="A1586" s="23" t="s">
        <v>1673</v>
      </c>
      <c r="B1586" s="24" t="s">
        <v>1831</v>
      </c>
      <c r="C1586" s="23" t="s">
        <v>7345</v>
      </c>
      <c r="D1586" s="23" t="s">
        <v>4204</v>
      </c>
      <c r="E1586" s="23" t="s">
        <v>7346</v>
      </c>
      <c r="F1586" s="23" t="s">
        <v>1840</v>
      </c>
      <c r="G1586" s="23" t="s">
        <v>7347</v>
      </c>
      <c r="H1586" s="23" t="s">
        <v>1976</v>
      </c>
      <c r="I1586" s="25">
        <v>7290000</v>
      </c>
      <c r="J1586" s="15">
        <v>34.08824920721613</v>
      </c>
      <c r="K1586" s="15">
        <v>28.016926043908342</v>
      </c>
      <c r="L1586" s="15">
        <v>19.073976251844449</v>
      </c>
      <c r="M1586" s="26">
        <v>61.94290169817971</v>
      </c>
      <c r="N1586" s="26">
        <v>7.6979561042524E-2</v>
      </c>
      <c r="O1586" s="26">
        <v>66.7</v>
      </c>
      <c r="P1586" s="26">
        <v>44.038381108586563</v>
      </c>
      <c r="Q1586" s="26">
        <v>4.6086077321465052E-2</v>
      </c>
      <c r="R1586" s="26">
        <v>58.4195572910278</v>
      </c>
      <c r="S1586" s="26" t="s">
        <v>1838</v>
      </c>
      <c r="T1586" s="26" t="s">
        <v>1838</v>
      </c>
      <c r="V1586" s="23" t="s">
        <v>1950</v>
      </c>
      <c r="W1586" s="27">
        <v>100</v>
      </c>
      <c r="X1586" s="23" t="s">
        <v>1840</v>
      </c>
      <c r="Y1586" s="27" t="s">
        <v>1840</v>
      </c>
      <c r="Z1586" s="23" t="s">
        <v>1840</v>
      </c>
      <c r="AA1586" s="27" t="s">
        <v>1840</v>
      </c>
      <c r="AB1586" s="27" t="s">
        <v>2485</v>
      </c>
      <c r="AC1586" s="27">
        <v>100</v>
      </c>
      <c r="AD1586" s="27" t="s">
        <v>1840</v>
      </c>
      <c r="AE1586" s="27" t="s">
        <v>1840</v>
      </c>
      <c r="AF1586" s="27" t="s">
        <v>1840</v>
      </c>
      <c r="AG1586" s="27" t="s">
        <v>1840</v>
      </c>
      <c r="AH1586" s="23" t="s">
        <v>2723</v>
      </c>
      <c r="AI1586" s="27">
        <v>100</v>
      </c>
      <c r="AJ1586" s="23" t="s">
        <v>1840</v>
      </c>
      <c r="AK1586" s="27" t="s">
        <v>1840</v>
      </c>
      <c r="AL1586" s="23" t="s">
        <v>1840</v>
      </c>
      <c r="AM1586" s="27" t="s">
        <v>1840</v>
      </c>
      <c r="AN1586" s="23" t="s">
        <v>1840</v>
      </c>
      <c r="AO1586" s="27" t="s">
        <v>1840</v>
      </c>
      <c r="AP1586" s="28">
        <v>6</v>
      </c>
      <c r="AQ1586" s="28" t="s">
        <v>1980</v>
      </c>
      <c r="AR1586" s="23" t="s">
        <v>2513</v>
      </c>
      <c r="AS1586" s="23" t="s">
        <v>1956</v>
      </c>
      <c r="AT1586" s="23" t="s">
        <v>2724</v>
      </c>
      <c r="AU1586" s="26">
        <v>2</v>
      </c>
      <c r="AV1586" s="26">
        <v>2</v>
      </c>
      <c r="AW1586" s="28" t="s">
        <v>1877</v>
      </c>
      <c r="AX1586" s="28" t="s">
        <v>1877</v>
      </c>
      <c r="AY1586" s="27">
        <v>2</v>
      </c>
      <c r="AZ1586" s="27">
        <v>2</v>
      </c>
      <c r="BA1586" s="28" t="s">
        <v>1851</v>
      </c>
      <c r="BB1586" s="28" t="s">
        <v>1851</v>
      </c>
      <c r="BC1586" s="27">
        <v>65</v>
      </c>
      <c r="BD1586" s="27">
        <v>65</v>
      </c>
      <c r="BE1586" s="26">
        <v>15.076588440819998</v>
      </c>
      <c r="BF1586" s="26">
        <v>84.923411559179996</v>
      </c>
      <c r="BG1586" s="29">
        <v>58419.557291027799</v>
      </c>
      <c r="BH1586" s="29">
        <v>90866.267760372997</v>
      </c>
      <c r="BI1586" s="26">
        <v>0.64291797969614317</v>
      </c>
      <c r="BJ1586" s="29">
        <v>49611.881069310482</v>
      </c>
      <c r="BK1586" s="29">
        <v>8807.6762217173127</v>
      </c>
      <c r="BL1586" s="30">
        <v>20381.618774203198</v>
      </c>
      <c r="BM1586" s="30">
        <v>3618.3812257967993</v>
      </c>
      <c r="BN1586" s="30">
        <v>23999.999999999996</v>
      </c>
      <c r="BO1586" s="25">
        <v>561181</v>
      </c>
      <c r="BP1586" s="26" t="s">
        <v>1840</v>
      </c>
      <c r="BQ1586" s="26" t="s">
        <v>1840</v>
      </c>
      <c r="BR1586" s="26" t="s">
        <v>1840</v>
      </c>
      <c r="BS1586" s="26">
        <v>66.7</v>
      </c>
      <c r="BT1586" s="26">
        <v>66.7</v>
      </c>
      <c r="BU1586" s="30">
        <v>0.39485282410907702</v>
      </c>
      <c r="BV1586" s="31">
        <v>5.2686872232022401E-7</v>
      </c>
      <c r="BW1586" s="28" t="s">
        <v>1853</v>
      </c>
      <c r="BX1586" s="28" t="s">
        <v>1853</v>
      </c>
      <c r="BY1586" s="27">
        <v>12</v>
      </c>
      <c r="BZ1586" s="27">
        <v>12</v>
      </c>
      <c r="CA1586" s="28" t="s">
        <v>1853</v>
      </c>
      <c r="CB1586" s="27">
        <v>11</v>
      </c>
      <c r="CC1586" s="27">
        <v>10</v>
      </c>
      <c r="CD1586" s="23" t="s">
        <v>1896</v>
      </c>
      <c r="CE1586" s="23" t="s">
        <v>1840</v>
      </c>
      <c r="CF1586" s="28" t="s">
        <v>1880</v>
      </c>
      <c r="CG1586" s="28" t="s">
        <v>1897</v>
      </c>
      <c r="CH1586" s="27">
        <v>1</v>
      </c>
      <c r="CI1586" s="28" t="s">
        <v>1853</v>
      </c>
      <c r="CJ1586" s="27">
        <v>18.399999999999899</v>
      </c>
      <c r="CK1586" s="25">
        <v>6750000</v>
      </c>
      <c r="CL1586" s="25">
        <v>540000</v>
      </c>
      <c r="CM1586" s="25">
        <v>0</v>
      </c>
      <c r="CN1586" s="25">
        <v>7290000</v>
      </c>
      <c r="CO1586" s="25" t="s">
        <v>1840</v>
      </c>
      <c r="CP1586" s="25">
        <v>7290000</v>
      </c>
      <c r="CQ1586" s="25">
        <v>7290000</v>
      </c>
      <c r="CR1586" s="28" t="s">
        <v>1840</v>
      </c>
    </row>
    <row r="1587" spans="1:108" ht="25.5" hidden="1" x14ac:dyDescent="0.2">
      <c r="A1587" s="32" t="s">
        <v>1674</v>
      </c>
      <c r="B1587" s="33" t="s">
        <v>1831</v>
      </c>
      <c r="C1587" s="32" t="s">
        <v>1840</v>
      </c>
      <c r="D1587" s="32" t="s">
        <v>2808</v>
      </c>
      <c r="E1587" s="32" t="s">
        <v>7348</v>
      </c>
      <c r="F1587" s="32" t="s">
        <v>1840</v>
      </c>
      <c r="G1587" s="32" t="s">
        <v>7349</v>
      </c>
      <c r="H1587" s="32" t="s">
        <v>1976</v>
      </c>
      <c r="I1587" s="34">
        <v>1160000</v>
      </c>
      <c r="J1587" s="43">
        <v>66.015471994104033</v>
      </c>
      <c r="K1587" s="43">
        <v>54.798546080270185</v>
      </c>
      <c r="L1587" s="43">
        <v>42.452088597549483</v>
      </c>
      <c r="M1587" s="35">
        <v>95.585442987747413</v>
      </c>
      <c r="N1587" s="35">
        <v>100</v>
      </c>
      <c r="O1587" s="35">
        <v>33.35</v>
      </c>
      <c r="P1587" s="35">
        <v>11.7491087558</v>
      </c>
      <c r="Q1587" s="35">
        <v>16.5501734661981</v>
      </c>
      <c r="R1587" s="35">
        <v>25.671853333333331</v>
      </c>
      <c r="S1587" s="35" t="s">
        <v>1838</v>
      </c>
      <c r="T1587" s="35" t="s">
        <v>1838</v>
      </c>
      <c r="U1587" s="36"/>
      <c r="V1587" s="32" t="s">
        <v>1907</v>
      </c>
      <c r="W1587" s="37">
        <v>100</v>
      </c>
      <c r="X1587" s="32" t="s">
        <v>1840</v>
      </c>
      <c r="Y1587" s="37" t="s">
        <v>1840</v>
      </c>
      <c r="Z1587" s="32" t="s">
        <v>1840</v>
      </c>
      <c r="AA1587" s="37" t="s">
        <v>1840</v>
      </c>
      <c r="AB1587" s="37" t="s">
        <v>1908</v>
      </c>
      <c r="AC1587" s="37">
        <v>100</v>
      </c>
      <c r="AD1587" s="37" t="s">
        <v>1840</v>
      </c>
      <c r="AE1587" s="37" t="s">
        <v>1840</v>
      </c>
      <c r="AF1587" s="37" t="s">
        <v>1840</v>
      </c>
      <c r="AG1587" s="37" t="s">
        <v>1840</v>
      </c>
      <c r="AH1587" s="32" t="s">
        <v>1909</v>
      </c>
      <c r="AI1587" s="37">
        <v>100</v>
      </c>
      <c r="AJ1587" s="32" t="s">
        <v>1840</v>
      </c>
      <c r="AK1587" s="37" t="s">
        <v>1840</v>
      </c>
      <c r="AL1587" s="32" t="s">
        <v>1840</v>
      </c>
      <c r="AM1587" s="37" t="s">
        <v>1840</v>
      </c>
      <c r="AN1587" s="32" t="s">
        <v>1840</v>
      </c>
      <c r="AO1587" s="37" t="s">
        <v>1840</v>
      </c>
      <c r="AP1587" s="38">
        <v>7</v>
      </c>
      <c r="AQ1587" s="38" t="s">
        <v>1910</v>
      </c>
      <c r="AR1587" s="32" t="s">
        <v>1911</v>
      </c>
      <c r="AS1587" s="32" t="s">
        <v>1912</v>
      </c>
      <c r="AT1587" s="32" t="s">
        <v>1913</v>
      </c>
      <c r="AU1587" s="35">
        <v>2</v>
      </c>
      <c r="AV1587" s="35">
        <v>2</v>
      </c>
      <c r="AW1587" s="38" t="s">
        <v>1848</v>
      </c>
      <c r="AX1587" s="38" t="s">
        <v>1848</v>
      </c>
      <c r="AY1587" s="37">
        <v>2</v>
      </c>
      <c r="AZ1587" s="37">
        <v>2</v>
      </c>
      <c r="BA1587" s="38" t="s">
        <v>1851</v>
      </c>
      <c r="BB1587" s="38" t="s">
        <v>1851</v>
      </c>
      <c r="BC1587" s="37">
        <v>45</v>
      </c>
      <c r="BD1587" s="37">
        <v>35</v>
      </c>
      <c r="BE1587" s="35">
        <v>3.0510999999999999</v>
      </c>
      <c r="BF1587" s="35">
        <v>96.948899999999995</v>
      </c>
      <c r="BG1587" s="39">
        <v>77015.56</v>
      </c>
      <c r="BH1587" s="39">
        <v>71333.58</v>
      </c>
      <c r="BI1587" s="35">
        <v>1.0796536497957903</v>
      </c>
      <c r="BJ1587" s="39">
        <v>74665.738248839989</v>
      </c>
      <c r="BK1587" s="39">
        <v>2349.8217511600001</v>
      </c>
      <c r="BL1587" s="40">
        <v>8893122.5969999991</v>
      </c>
      <c r="BM1587" s="40">
        <v>279877.40299999999</v>
      </c>
      <c r="BN1587" s="40">
        <v>9173000</v>
      </c>
      <c r="BO1587" s="34">
        <v>204372476</v>
      </c>
      <c r="BP1587" s="35" t="s">
        <v>1840</v>
      </c>
      <c r="BQ1587" s="35" t="s">
        <v>1840</v>
      </c>
      <c r="BR1587" s="35" t="s">
        <v>1840</v>
      </c>
      <c r="BS1587" s="35">
        <v>66.7</v>
      </c>
      <c r="BT1587" s="35">
        <v>0</v>
      </c>
      <c r="BU1587" s="40">
        <v>154.18270889137199</v>
      </c>
      <c r="BV1587" s="41">
        <v>1.7682076043259E-4</v>
      </c>
      <c r="BW1587" s="38" t="s">
        <v>1853</v>
      </c>
      <c r="BX1587" s="38" t="s">
        <v>1853</v>
      </c>
      <c r="BY1587" s="37">
        <v>11.4997598493057</v>
      </c>
      <c r="BZ1587" s="37">
        <v>12</v>
      </c>
      <c r="CA1587" s="38" t="s">
        <v>1853</v>
      </c>
      <c r="CB1587" s="37">
        <v>2.0009606027790201</v>
      </c>
      <c r="CC1587" s="37">
        <v>4</v>
      </c>
      <c r="CD1587" s="32" t="s">
        <v>2552</v>
      </c>
      <c r="CE1587" s="32" t="s">
        <v>1840</v>
      </c>
      <c r="CF1587" s="38" t="s">
        <v>1857</v>
      </c>
      <c r="CG1587" s="38" t="s">
        <v>1856</v>
      </c>
      <c r="CH1587" s="37">
        <v>3</v>
      </c>
      <c r="CI1587" s="38" t="s">
        <v>1853</v>
      </c>
      <c r="CJ1587" s="37">
        <v>20</v>
      </c>
      <c r="CK1587" s="34">
        <v>1000000</v>
      </c>
      <c r="CL1587" s="34">
        <v>160000</v>
      </c>
      <c r="CM1587" s="34">
        <v>0</v>
      </c>
      <c r="CN1587" s="34">
        <v>1160000</v>
      </c>
      <c r="CO1587" s="34" t="s">
        <v>1840</v>
      </c>
      <c r="CP1587" s="34">
        <v>1160000</v>
      </c>
      <c r="CQ1587" s="34">
        <v>1160000</v>
      </c>
      <c r="CR1587" s="38" t="s">
        <v>1840</v>
      </c>
    </row>
    <row r="1588" spans="1:108" ht="38.25" hidden="1" x14ac:dyDescent="0.2">
      <c r="A1588" s="23" t="s">
        <v>1675</v>
      </c>
      <c r="B1588" s="24" t="s">
        <v>2077</v>
      </c>
      <c r="C1588" s="23" t="s">
        <v>1840</v>
      </c>
      <c r="D1588" s="23" t="s">
        <v>7350</v>
      </c>
      <c r="E1588" s="23" t="s">
        <v>7351</v>
      </c>
      <c r="F1588" s="23" t="s">
        <v>7352</v>
      </c>
      <c r="G1588" s="23" t="s">
        <v>7353</v>
      </c>
      <c r="H1588" s="23" t="s">
        <v>3324</v>
      </c>
      <c r="I1588" s="25">
        <v>32106000</v>
      </c>
      <c r="J1588" s="15" t="s">
        <v>1838</v>
      </c>
      <c r="K1588" s="15">
        <v>36.856294960393178</v>
      </c>
      <c r="L1588" s="15">
        <v>22.698045298716863</v>
      </c>
      <c r="M1588" s="26">
        <v>76.571385963857097</v>
      </c>
      <c r="N1588" s="26">
        <v>6.5936072696692207</v>
      </c>
      <c r="O1588" s="26">
        <v>60.650466520115998</v>
      </c>
      <c r="P1588" s="26">
        <v>6.05</v>
      </c>
      <c r="Q1588" s="26" t="s">
        <v>1838</v>
      </c>
      <c r="R1588" s="26">
        <v>100</v>
      </c>
      <c r="S1588" s="26" t="s">
        <v>1838</v>
      </c>
      <c r="T1588" s="26" t="s">
        <v>1838</v>
      </c>
      <c r="V1588" s="23" t="s">
        <v>1907</v>
      </c>
      <c r="W1588" s="27">
        <v>100</v>
      </c>
      <c r="X1588" s="23" t="s">
        <v>1840</v>
      </c>
      <c r="Y1588" s="27" t="s">
        <v>1840</v>
      </c>
      <c r="Z1588" s="23" t="s">
        <v>1840</v>
      </c>
      <c r="AA1588" s="27" t="s">
        <v>1840</v>
      </c>
      <c r="AB1588" s="27" t="s">
        <v>1908</v>
      </c>
      <c r="AC1588" s="27">
        <v>82.27</v>
      </c>
      <c r="AD1588" s="27" t="s">
        <v>1978</v>
      </c>
      <c r="AE1588" s="27">
        <v>17.73</v>
      </c>
      <c r="AF1588" s="27" t="s">
        <v>1840</v>
      </c>
      <c r="AG1588" s="27" t="s">
        <v>1840</v>
      </c>
      <c r="AH1588" s="23" t="s">
        <v>1909</v>
      </c>
      <c r="AI1588" s="27">
        <v>82.27</v>
      </c>
      <c r="AJ1588" s="23" t="s">
        <v>3462</v>
      </c>
      <c r="AK1588" s="27">
        <v>17.73</v>
      </c>
      <c r="AL1588" s="23" t="s">
        <v>1840</v>
      </c>
      <c r="AM1588" s="27" t="s">
        <v>1840</v>
      </c>
      <c r="AN1588" s="23" t="s">
        <v>1840</v>
      </c>
      <c r="AO1588" s="27" t="s">
        <v>1840</v>
      </c>
      <c r="AP1588" s="28">
        <v>7</v>
      </c>
      <c r="AQ1588" s="28" t="s">
        <v>1910</v>
      </c>
      <c r="AR1588" s="23" t="s">
        <v>2633</v>
      </c>
      <c r="AS1588" s="23" t="s">
        <v>1912</v>
      </c>
      <c r="AT1588" s="23" t="s">
        <v>4500</v>
      </c>
      <c r="AU1588" s="26">
        <v>0.72235143999999996</v>
      </c>
      <c r="AV1588" s="26">
        <v>0.72235143999999996</v>
      </c>
      <c r="AW1588" s="28" t="s">
        <v>1848</v>
      </c>
      <c r="AX1588" s="28" t="s">
        <v>2086</v>
      </c>
      <c r="AY1588" s="27">
        <v>3</v>
      </c>
      <c r="AZ1588" s="27">
        <v>3</v>
      </c>
      <c r="BA1588" s="28" t="s">
        <v>1851</v>
      </c>
      <c r="BB1588" s="28" t="s">
        <v>1851</v>
      </c>
      <c r="BC1588" s="27">
        <v>36.781462763833197</v>
      </c>
      <c r="BD1588" s="27">
        <v>45</v>
      </c>
      <c r="BE1588" s="26">
        <v>2.75</v>
      </c>
      <c r="BF1588" s="26">
        <v>97.25</v>
      </c>
      <c r="BG1588" s="29">
        <v>44000</v>
      </c>
      <c r="BH1588" s="29">
        <v>44767.474205507497</v>
      </c>
      <c r="BI1588" s="26">
        <v>0.9828564327309518</v>
      </c>
      <c r="BJ1588" s="29">
        <v>42790</v>
      </c>
      <c r="BK1588" s="29">
        <v>1210</v>
      </c>
      <c r="BL1588" s="30">
        <v>9251803.9180056993</v>
      </c>
      <c r="BM1588" s="30">
        <v>261619.13392818172</v>
      </c>
      <c r="BN1588" s="30">
        <v>9513423.0519338809</v>
      </c>
      <c r="BO1588" s="25">
        <v>211694355</v>
      </c>
      <c r="BP1588" s="26">
        <v>67.058265669999997</v>
      </c>
      <c r="BQ1588" s="26">
        <v>60.186600220000003</v>
      </c>
      <c r="BR1588" s="26">
        <v>54.724730630000003</v>
      </c>
      <c r="BS1588" s="26" t="s">
        <v>1840</v>
      </c>
      <c r="BT1588" s="26" t="s">
        <v>1840</v>
      </c>
      <c r="BU1588" s="30" t="s">
        <v>1840</v>
      </c>
      <c r="BV1588" s="31" t="s">
        <v>1840</v>
      </c>
      <c r="BW1588" s="28" t="s">
        <v>1853</v>
      </c>
      <c r="BX1588" s="28" t="s">
        <v>1853</v>
      </c>
      <c r="BY1588" s="27">
        <v>12</v>
      </c>
      <c r="BZ1588" s="27">
        <v>12</v>
      </c>
      <c r="CA1588" s="28" t="s">
        <v>1853</v>
      </c>
      <c r="CB1588" s="27">
        <v>0</v>
      </c>
      <c r="CC1588" s="27">
        <v>10</v>
      </c>
      <c r="CD1588" s="23" t="s">
        <v>3973</v>
      </c>
      <c r="CE1588" s="23" t="s">
        <v>1883</v>
      </c>
      <c r="CF1588" s="28" t="s">
        <v>1856</v>
      </c>
      <c r="CG1588" s="28" t="s">
        <v>1857</v>
      </c>
      <c r="CH1588" s="27">
        <v>3</v>
      </c>
      <c r="CI1588" s="28" t="s">
        <v>1852</v>
      </c>
      <c r="CJ1588" s="27">
        <v>22</v>
      </c>
      <c r="CK1588" s="25">
        <v>26932000</v>
      </c>
      <c r="CL1588" s="25">
        <v>4620000</v>
      </c>
      <c r="CM1588" s="25">
        <v>554000</v>
      </c>
      <c r="CN1588" s="25">
        <v>32106000</v>
      </c>
      <c r="CO1588" s="25" t="s">
        <v>1840</v>
      </c>
      <c r="CP1588" s="25">
        <v>32106000</v>
      </c>
      <c r="CQ1588" s="25">
        <v>32106000</v>
      </c>
      <c r="CR1588" s="28" t="s">
        <v>1840</v>
      </c>
    </row>
    <row r="1589" spans="1:108" ht="38.25" hidden="1" x14ac:dyDescent="0.2">
      <c r="A1589" s="23" t="s">
        <v>1676</v>
      </c>
      <c r="B1589" s="24" t="s">
        <v>1831</v>
      </c>
      <c r="C1589" s="23" t="s">
        <v>7345</v>
      </c>
      <c r="D1589" s="23" t="s">
        <v>4204</v>
      </c>
      <c r="E1589" s="23" t="s">
        <v>7354</v>
      </c>
      <c r="F1589" s="23" t="s">
        <v>1840</v>
      </c>
      <c r="G1589" s="23" t="s">
        <v>7355</v>
      </c>
      <c r="H1589" s="23" t="s">
        <v>1976</v>
      </c>
      <c r="I1589" s="25">
        <v>7290000</v>
      </c>
      <c r="J1589" s="15">
        <v>25.215530795762064</v>
      </c>
      <c r="K1589" s="15">
        <v>20.057081524408616</v>
      </c>
      <c r="L1589" s="15">
        <v>13.116712009040926</v>
      </c>
      <c r="M1589" s="26">
        <v>48.908560045204624</v>
      </c>
      <c r="N1589" s="26">
        <v>0</v>
      </c>
      <c r="O1589" s="26">
        <v>33.35</v>
      </c>
      <c r="P1589" s="26">
        <v>36.039813911003392</v>
      </c>
      <c r="Q1589" s="26">
        <v>0</v>
      </c>
      <c r="R1589" s="26">
        <v>44.949415131074602</v>
      </c>
      <c r="S1589" s="26" t="s">
        <v>1838</v>
      </c>
      <c r="T1589" s="26" t="s">
        <v>1838</v>
      </c>
      <c r="V1589" s="23" t="s">
        <v>1950</v>
      </c>
      <c r="W1589" s="27">
        <v>100</v>
      </c>
      <c r="X1589" s="23" t="s">
        <v>1840</v>
      </c>
      <c r="Y1589" s="27" t="s">
        <v>1840</v>
      </c>
      <c r="Z1589" s="23" t="s">
        <v>1840</v>
      </c>
      <c r="AA1589" s="27" t="s">
        <v>1840</v>
      </c>
      <c r="AB1589" s="27" t="s">
        <v>2485</v>
      </c>
      <c r="AC1589" s="27">
        <v>100</v>
      </c>
      <c r="AD1589" s="27" t="s">
        <v>1840</v>
      </c>
      <c r="AE1589" s="27" t="s">
        <v>1840</v>
      </c>
      <c r="AF1589" s="27" t="s">
        <v>1840</v>
      </c>
      <c r="AG1589" s="27" t="s">
        <v>1840</v>
      </c>
      <c r="AH1589" s="23" t="s">
        <v>2723</v>
      </c>
      <c r="AI1589" s="27">
        <v>100</v>
      </c>
      <c r="AJ1589" s="23" t="s">
        <v>1840</v>
      </c>
      <c r="AK1589" s="27" t="s">
        <v>1840</v>
      </c>
      <c r="AL1589" s="23" t="s">
        <v>1840</v>
      </c>
      <c r="AM1589" s="27" t="s">
        <v>1840</v>
      </c>
      <c r="AN1589" s="23" t="s">
        <v>1840</v>
      </c>
      <c r="AO1589" s="27" t="s">
        <v>1840</v>
      </c>
      <c r="AP1589" s="28">
        <v>6</v>
      </c>
      <c r="AQ1589" s="28" t="s">
        <v>1980</v>
      </c>
      <c r="AR1589" s="23" t="s">
        <v>2513</v>
      </c>
      <c r="AS1589" s="23" t="s">
        <v>1956</v>
      </c>
      <c r="AT1589" s="23" t="s">
        <v>2724</v>
      </c>
      <c r="AU1589" s="26">
        <v>2</v>
      </c>
      <c r="AV1589" s="26">
        <v>2</v>
      </c>
      <c r="AW1589" s="28" t="s">
        <v>1877</v>
      </c>
      <c r="AX1589" s="28" t="s">
        <v>1877</v>
      </c>
      <c r="AY1589" s="27">
        <v>2</v>
      </c>
      <c r="AZ1589" s="27">
        <v>2</v>
      </c>
      <c r="BA1589" s="28" t="s">
        <v>1851</v>
      </c>
      <c r="BB1589" s="28" t="s">
        <v>1851</v>
      </c>
      <c r="BC1589" s="27">
        <v>65</v>
      </c>
      <c r="BD1589" s="27">
        <v>65</v>
      </c>
      <c r="BE1589" s="26">
        <v>16.035720956951099</v>
      </c>
      <c r="BF1589" s="26">
        <v>83.964279043048904</v>
      </c>
      <c r="BG1589" s="29">
        <v>44949.415131074602</v>
      </c>
      <c r="BH1589" s="29">
        <v>87199.161677448807</v>
      </c>
      <c r="BI1589" s="26">
        <v>0.51547989987957976</v>
      </c>
      <c r="BJ1589" s="29">
        <v>37741.452348873929</v>
      </c>
      <c r="BK1589" s="29">
        <v>7207.9627822006787</v>
      </c>
      <c r="BL1589" s="30">
        <v>0</v>
      </c>
      <c r="BM1589" s="30">
        <v>0</v>
      </c>
      <c r="BN1589" s="30">
        <v>0</v>
      </c>
      <c r="BO1589" s="25">
        <v>0</v>
      </c>
      <c r="BP1589" s="26" t="s">
        <v>1840</v>
      </c>
      <c r="BQ1589" s="26" t="s">
        <v>1840</v>
      </c>
      <c r="BR1589" s="26" t="s">
        <v>1840</v>
      </c>
      <c r="BS1589" s="26">
        <v>66.7</v>
      </c>
      <c r="BT1589" s="26">
        <v>0</v>
      </c>
      <c r="BU1589" s="30">
        <v>0</v>
      </c>
      <c r="BV1589" s="31">
        <v>0</v>
      </c>
      <c r="BW1589" s="28" t="s">
        <v>1853</v>
      </c>
      <c r="BX1589" s="28" t="s">
        <v>1853</v>
      </c>
      <c r="BY1589" s="27">
        <v>12</v>
      </c>
      <c r="BZ1589" s="27">
        <v>12</v>
      </c>
      <c r="CA1589" s="28" t="s">
        <v>1853</v>
      </c>
      <c r="CB1589" s="27">
        <v>10</v>
      </c>
      <c r="CC1589" s="27">
        <v>10</v>
      </c>
      <c r="CD1589" s="23" t="s">
        <v>1896</v>
      </c>
      <c r="CE1589" s="23" t="s">
        <v>1840</v>
      </c>
      <c r="CF1589" s="28" t="s">
        <v>1880</v>
      </c>
      <c r="CG1589" s="28" t="s">
        <v>1856</v>
      </c>
      <c r="CH1589" s="27">
        <v>1</v>
      </c>
      <c r="CI1589" s="28" t="s">
        <v>1853</v>
      </c>
      <c r="CJ1589" s="27">
        <v>19.8</v>
      </c>
      <c r="CK1589" s="25">
        <v>6750000</v>
      </c>
      <c r="CL1589" s="25">
        <v>540000</v>
      </c>
      <c r="CM1589" s="25">
        <v>0</v>
      </c>
      <c r="CN1589" s="25">
        <v>7290000</v>
      </c>
      <c r="CO1589" s="25" t="s">
        <v>1840</v>
      </c>
      <c r="CP1589" s="25">
        <v>7290000</v>
      </c>
      <c r="CQ1589" s="25">
        <v>7290000</v>
      </c>
      <c r="CR1589" s="28" t="s">
        <v>1840</v>
      </c>
    </row>
    <row r="1590" spans="1:108" ht="25.5" hidden="1" x14ac:dyDescent="0.2">
      <c r="A1590" s="23" t="s">
        <v>1677</v>
      </c>
      <c r="B1590" s="24" t="s">
        <v>1831</v>
      </c>
      <c r="C1590" s="23" t="s">
        <v>7345</v>
      </c>
      <c r="D1590" s="23" t="s">
        <v>4204</v>
      </c>
      <c r="E1590" s="23" t="s">
        <v>7356</v>
      </c>
      <c r="F1590" s="23" t="s">
        <v>1840</v>
      </c>
      <c r="G1590" s="23" t="s">
        <v>7357</v>
      </c>
      <c r="H1590" s="23" t="s">
        <v>1976</v>
      </c>
      <c r="I1590" s="25">
        <v>7290000</v>
      </c>
      <c r="J1590" s="15">
        <v>37.605807481255255</v>
      </c>
      <c r="K1590" s="15">
        <v>28.278558613863588</v>
      </c>
      <c r="L1590" s="15">
        <v>20.606271175498815</v>
      </c>
      <c r="M1590" s="26">
        <v>68.40735683771355</v>
      </c>
      <c r="N1590" s="26">
        <v>1.2739990397805212</v>
      </c>
      <c r="O1590" s="26">
        <v>66.7</v>
      </c>
      <c r="P1590" s="26">
        <v>49.777802794603687</v>
      </c>
      <c r="Q1590" s="26">
        <v>0.75840159086299952</v>
      </c>
      <c r="R1590" s="26">
        <v>41.882196444900671</v>
      </c>
      <c r="S1590" s="26" t="s">
        <v>1838</v>
      </c>
      <c r="T1590" s="26" t="s">
        <v>1838</v>
      </c>
      <c r="V1590" s="23" t="s">
        <v>2317</v>
      </c>
      <c r="W1590" s="27">
        <v>100</v>
      </c>
      <c r="X1590" s="23" t="s">
        <v>1840</v>
      </c>
      <c r="Y1590" s="27" t="s">
        <v>1840</v>
      </c>
      <c r="Z1590" s="23" t="s">
        <v>1840</v>
      </c>
      <c r="AA1590" s="27" t="s">
        <v>1840</v>
      </c>
      <c r="AB1590" s="27" t="s">
        <v>2485</v>
      </c>
      <c r="AC1590" s="27">
        <v>100</v>
      </c>
      <c r="AD1590" s="27" t="s">
        <v>1840</v>
      </c>
      <c r="AE1590" s="27" t="s">
        <v>1840</v>
      </c>
      <c r="AF1590" s="27" t="s">
        <v>1840</v>
      </c>
      <c r="AG1590" s="27" t="s">
        <v>1840</v>
      </c>
      <c r="AH1590" s="23" t="s">
        <v>2486</v>
      </c>
      <c r="AI1590" s="27">
        <v>100</v>
      </c>
      <c r="AJ1590" s="23" t="s">
        <v>1840</v>
      </c>
      <c r="AK1590" s="27" t="s">
        <v>1840</v>
      </c>
      <c r="AL1590" s="23" t="s">
        <v>1840</v>
      </c>
      <c r="AM1590" s="27" t="s">
        <v>1840</v>
      </c>
      <c r="AN1590" s="23" t="s">
        <v>1840</v>
      </c>
      <c r="AO1590" s="27" t="s">
        <v>1840</v>
      </c>
      <c r="AP1590" s="28">
        <v>6</v>
      </c>
      <c r="AQ1590" s="28" t="s">
        <v>1980</v>
      </c>
      <c r="AR1590" s="23" t="s">
        <v>2513</v>
      </c>
      <c r="AS1590" s="23" t="s">
        <v>2319</v>
      </c>
      <c r="AT1590" s="23" t="s">
        <v>2514</v>
      </c>
      <c r="AU1590" s="26">
        <v>2</v>
      </c>
      <c r="AV1590" s="26">
        <v>2</v>
      </c>
      <c r="AW1590" s="28" t="s">
        <v>1877</v>
      </c>
      <c r="AX1590" s="28" t="s">
        <v>1877</v>
      </c>
      <c r="AY1590" s="27">
        <v>2</v>
      </c>
      <c r="AZ1590" s="27">
        <v>2</v>
      </c>
      <c r="BA1590" s="28" t="s">
        <v>1851</v>
      </c>
      <c r="BB1590" s="28" t="s">
        <v>1851</v>
      </c>
      <c r="BC1590" s="27">
        <v>65</v>
      </c>
      <c r="BD1590" s="27">
        <v>65</v>
      </c>
      <c r="BE1590" s="26">
        <v>15.8469252713271</v>
      </c>
      <c r="BF1590" s="26">
        <v>84.153074728672905</v>
      </c>
      <c r="BG1590" s="29">
        <v>62823.294667351001</v>
      </c>
      <c r="BH1590" s="29">
        <v>87097.238453586993</v>
      </c>
      <c r="BI1590" s="26">
        <v>0.72130064951288586</v>
      </c>
      <c r="BJ1590" s="29">
        <v>52867.734108430268</v>
      </c>
      <c r="BK1590" s="29">
        <v>9955.5605589207371</v>
      </c>
      <c r="BL1590" s="30">
        <v>333246.1759255447</v>
      </c>
      <c r="BM1590" s="30">
        <v>62753.824074455311</v>
      </c>
      <c r="BN1590" s="30">
        <v>396000</v>
      </c>
      <c r="BO1590" s="25">
        <v>9287453</v>
      </c>
      <c r="BP1590" s="26" t="s">
        <v>1840</v>
      </c>
      <c r="BQ1590" s="26" t="s">
        <v>1840</v>
      </c>
      <c r="BR1590" s="26" t="s">
        <v>1840</v>
      </c>
      <c r="BS1590" s="26">
        <v>66.7</v>
      </c>
      <c r="BT1590" s="26">
        <v>66.7</v>
      </c>
      <c r="BU1590" s="30">
        <v>6.51517634974652</v>
      </c>
      <c r="BV1590" s="31">
        <v>8.6528554675134706E-6</v>
      </c>
      <c r="BW1590" s="28" t="s">
        <v>1853</v>
      </c>
      <c r="BX1590" s="28" t="s">
        <v>1853</v>
      </c>
      <c r="BY1590" s="27">
        <v>12</v>
      </c>
      <c r="BZ1590" s="27">
        <v>12</v>
      </c>
      <c r="CA1590" s="28" t="s">
        <v>1853</v>
      </c>
      <c r="CB1590" s="27">
        <v>10</v>
      </c>
      <c r="CC1590" s="27">
        <v>10</v>
      </c>
      <c r="CD1590" s="23" t="s">
        <v>1896</v>
      </c>
      <c r="CE1590" s="23" t="s">
        <v>1840</v>
      </c>
      <c r="CF1590" s="28" t="s">
        <v>1880</v>
      </c>
      <c r="CG1590" s="28" t="s">
        <v>1856</v>
      </c>
      <c r="CH1590" s="27">
        <v>2</v>
      </c>
      <c r="CI1590" s="28" t="s">
        <v>1853</v>
      </c>
      <c r="CJ1590" s="27">
        <v>16.1999999999999</v>
      </c>
      <c r="CK1590" s="25">
        <v>6750000</v>
      </c>
      <c r="CL1590" s="25">
        <v>540000</v>
      </c>
      <c r="CM1590" s="25">
        <v>0</v>
      </c>
      <c r="CN1590" s="25">
        <v>7290000</v>
      </c>
      <c r="CO1590" s="25" t="s">
        <v>1840</v>
      </c>
      <c r="CP1590" s="25">
        <v>7290000</v>
      </c>
      <c r="CQ1590" s="25">
        <v>7290000</v>
      </c>
      <c r="CR1590" s="28" t="s">
        <v>1840</v>
      </c>
    </row>
    <row r="1591" spans="1:108" ht="25.5" hidden="1" x14ac:dyDescent="0.2">
      <c r="A1591" s="23" t="s">
        <v>1530</v>
      </c>
      <c r="B1591" s="24" t="s">
        <v>2077</v>
      </c>
      <c r="C1591" s="23" t="s">
        <v>1840</v>
      </c>
      <c r="D1591" s="23" t="s">
        <v>6914</v>
      </c>
      <c r="E1591" s="23" t="s">
        <v>6915</v>
      </c>
      <c r="F1591" s="23" t="s">
        <v>1840</v>
      </c>
      <c r="G1591" s="23" t="s">
        <v>6916</v>
      </c>
      <c r="H1591" s="23" t="s">
        <v>2883</v>
      </c>
      <c r="I1591" s="25">
        <v>1550000</v>
      </c>
      <c r="J1591" s="15" t="s">
        <v>1838</v>
      </c>
      <c r="K1591" s="15">
        <v>12.511354838709677</v>
      </c>
      <c r="L1591" s="15">
        <v>15.345460621720882</v>
      </c>
      <c r="M1591" s="26">
        <v>26.727303108604413</v>
      </c>
      <c r="N1591" s="26">
        <v>5.67741935483871E-2</v>
      </c>
      <c r="O1591" s="26">
        <v>50</v>
      </c>
      <c r="P1591" s="26">
        <v>0</v>
      </c>
      <c r="Q1591" s="26" t="s">
        <v>1838</v>
      </c>
      <c r="R1591" s="26">
        <v>18.858893397506399</v>
      </c>
      <c r="S1591" s="26" t="s">
        <v>1838</v>
      </c>
      <c r="T1591" s="26" t="s">
        <v>1838</v>
      </c>
      <c r="V1591" s="23" t="s">
        <v>3045</v>
      </c>
      <c r="W1591" s="27">
        <v>58.02</v>
      </c>
      <c r="X1591" s="23" t="s">
        <v>2425</v>
      </c>
      <c r="Y1591" s="27">
        <v>41.98</v>
      </c>
      <c r="Z1591" s="23" t="s">
        <v>1840</v>
      </c>
      <c r="AA1591" s="27" t="s">
        <v>1840</v>
      </c>
      <c r="AB1591" s="27" t="s">
        <v>2180</v>
      </c>
      <c r="AC1591" s="27">
        <v>100</v>
      </c>
      <c r="AD1591" s="27" t="s">
        <v>1840</v>
      </c>
      <c r="AE1591" s="27" t="s">
        <v>1840</v>
      </c>
      <c r="AF1591" s="27" t="s">
        <v>1840</v>
      </c>
      <c r="AG1591" s="27" t="s">
        <v>1840</v>
      </c>
      <c r="AH1591" s="23" t="s">
        <v>3012</v>
      </c>
      <c r="AI1591" s="27">
        <v>100</v>
      </c>
      <c r="AJ1591" s="23" t="s">
        <v>1840</v>
      </c>
      <c r="AK1591" s="27" t="s">
        <v>1840</v>
      </c>
      <c r="AL1591" s="23" t="s">
        <v>1840</v>
      </c>
      <c r="AM1591" s="27" t="s">
        <v>1840</v>
      </c>
      <c r="AN1591" s="23" t="s">
        <v>1840</v>
      </c>
      <c r="AO1591" s="27" t="s">
        <v>1840</v>
      </c>
      <c r="AP1591" s="28">
        <v>2</v>
      </c>
      <c r="AQ1591" s="28" t="s">
        <v>2172</v>
      </c>
      <c r="AR1591" s="23" t="s">
        <v>2254</v>
      </c>
      <c r="AS1591" s="23" t="s">
        <v>3046</v>
      </c>
      <c r="AT1591" s="23" t="s">
        <v>3047</v>
      </c>
      <c r="AU1591" s="26">
        <v>0.5</v>
      </c>
      <c r="AV1591" s="26">
        <v>0.5</v>
      </c>
      <c r="AW1591" s="28" t="s">
        <v>1849</v>
      </c>
      <c r="AX1591" s="28" t="s">
        <v>1849</v>
      </c>
      <c r="AY1591" s="27">
        <v>2</v>
      </c>
      <c r="AZ1591" s="27">
        <v>2</v>
      </c>
      <c r="BA1591" s="28" t="s">
        <v>1851</v>
      </c>
      <c r="BB1591" s="28" t="s">
        <v>1851</v>
      </c>
      <c r="BC1591" s="27">
        <v>55</v>
      </c>
      <c r="BD1591" s="27">
        <v>60</v>
      </c>
      <c r="BE1591" s="26">
        <v>0</v>
      </c>
      <c r="BF1591" s="26">
        <v>100</v>
      </c>
      <c r="BG1591" s="29">
        <v>25288.340096259599</v>
      </c>
      <c r="BH1591" s="29">
        <v>91337.792771484805</v>
      </c>
      <c r="BI1591" s="26">
        <v>0.27686611783500958</v>
      </c>
      <c r="BJ1591" s="29">
        <v>25288.340096259595</v>
      </c>
      <c r="BK1591" s="29">
        <v>0</v>
      </c>
      <c r="BL1591" s="30">
        <v>4000</v>
      </c>
      <c r="BM1591" s="30">
        <v>0</v>
      </c>
      <c r="BN1591" s="30">
        <v>4000</v>
      </c>
      <c r="BO1591" s="25">
        <v>88000</v>
      </c>
      <c r="BP1591" s="26" t="s">
        <v>1840</v>
      </c>
      <c r="BQ1591" s="26" t="s">
        <v>1840</v>
      </c>
      <c r="BR1591" s="26" t="s">
        <v>1840</v>
      </c>
      <c r="BS1591" s="26">
        <v>0</v>
      </c>
      <c r="BT1591" s="26">
        <v>100</v>
      </c>
      <c r="BU1591" s="30" t="s">
        <v>1840</v>
      </c>
      <c r="BV1591" s="31" t="s">
        <v>1840</v>
      </c>
      <c r="BW1591" s="28" t="s">
        <v>1853</v>
      </c>
      <c r="BX1591" s="28" t="s">
        <v>1853</v>
      </c>
      <c r="BY1591" s="27">
        <v>12</v>
      </c>
      <c r="BZ1591" s="27">
        <v>12</v>
      </c>
      <c r="CA1591" s="28" t="s">
        <v>1853</v>
      </c>
      <c r="CB1591" s="27">
        <v>4</v>
      </c>
      <c r="CC1591" s="27">
        <v>4</v>
      </c>
      <c r="CD1591" s="23" t="s">
        <v>1896</v>
      </c>
      <c r="CE1591" s="23" t="s">
        <v>1840</v>
      </c>
      <c r="CF1591" s="28" t="s">
        <v>1856</v>
      </c>
      <c r="CG1591" s="28" t="s">
        <v>1897</v>
      </c>
      <c r="CH1591" s="27">
        <v>2</v>
      </c>
      <c r="CI1591" s="28" t="s">
        <v>1853</v>
      </c>
      <c r="CJ1591" s="27">
        <v>21</v>
      </c>
      <c r="CK1591" s="25">
        <v>1250000</v>
      </c>
      <c r="CL1591" s="25">
        <v>300000</v>
      </c>
      <c r="CM1591" s="25">
        <v>0</v>
      </c>
      <c r="CN1591" s="25">
        <v>1550000</v>
      </c>
      <c r="CO1591" s="25" t="s">
        <v>1840</v>
      </c>
      <c r="CP1591" s="25">
        <v>1550000</v>
      </c>
      <c r="CQ1591" s="25">
        <v>1550000</v>
      </c>
      <c r="CR1591" s="82" t="s">
        <v>1840</v>
      </c>
      <c r="CS1591" s="28"/>
      <c r="CZ1591" s="26">
        <f>BI1591</f>
        <v>0.27686611783500958</v>
      </c>
      <c r="DA1591" s="26">
        <f>O1591</f>
        <v>50</v>
      </c>
      <c r="DB1591" s="28">
        <f>SUM(CN1591/(BG1591*AV1591))</f>
        <v>122.58614002342215</v>
      </c>
      <c r="DC1591" s="29">
        <f>BK1591</f>
        <v>0</v>
      </c>
      <c r="DD1591" s="28"/>
    </row>
    <row r="1592" spans="1:108" ht="38.25" hidden="1" x14ac:dyDescent="0.2">
      <c r="A1592" s="23" t="s">
        <v>1679</v>
      </c>
      <c r="B1592" s="24" t="s">
        <v>1831</v>
      </c>
      <c r="C1592" s="23" t="s">
        <v>7345</v>
      </c>
      <c r="D1592" s="23" t="s">
        <v>4204</v>
      </c>
      <c r="E1592" s="23" t="s">
        <v>7361</v>
      </c>
      <c r="F1592" s="23" t="s">
        <v>1840</v>
      </c>
      <c r="G1592" s="23" t="s">
        <v>7362</v>
      </c>
      <c r="H1592" s="23" t="s">
        <v>1976</v>
      </c>
      <c r="I1592" s="25">
        <v>7290000</v>
      </c>
      <c r="J1592" s="15">
        <v>28.625467594297916</v>
      </c>
      <c r="K1592" s="15">
        <v>20.971021855025644</v>
      </c>
      <c r="L1592" s="15">
        <v>14.664474320745049</v>
      </c>
      <c r="M1592" s="26">
        <v>56.634499312915906</v>
      </c>
      <c r="N1592" s="26">
        <v>1.2872290809327846E-2</v>
      </c>
      <c r="O1592" s="26">
        <v>33.35</v>
      </c>
      <c r="P1592" s="26">
        <v>41.477427935383155</v>
      </c>
      <c r="Q1592" s="26">
        <v>7.7052610371283609E-3</v>
      </c>
      <c r="R1592" s="26">
        <v>34.741789540943337</v>
      </c>
      <c r="S1592" s="26" t="s">
        <v>1838</v>
      </c>
      <c r="T1592" s="26" t="s">
        <v>1838</v>
      </c>
      <c r="V1592" s="23" t="s">
        <v>2317</v>
      </c>
      <c r="W1592" s="27">
        <v>100</v>
      </c>
      <c r="X1592" s="23" t="s">
        <v>1840</v>
      </c>
      <c r="Y1592" s="27" t="s">
        <v>1840</v>
      </c>
      <c r="Z1592" s="23" t="s">
        <v>1840</v>
      </c>
      <c r="AA1592" s="27" t="s">
        <v>1840</v>
      </c>
      <c r="AB1592" s="27" t="s">
        <v>2485</v>
      </c>
      <c r="AC1592" s="27">
        <v>100</v>
      </c>
      <c r="AD1592" s="27" t="s">
        <v>1840</v>
      </c>
      <c r="AE1592" s="27" t="s">
        <v>1840</v>
      </c>
      <c r="AF1592" s="27" t="s">
        <v>1840</v>
      </c>
      <c r="AG1592" s="27" t="s">
        <v>1840</v>
      </c>
      <c r="AH1592" s="23" t="s">
        <v>2486</v>
      </c>
      <c r="AI1592" s="27">
        <v>100</v>
      </c>
      <c r="AJ1592" s="23" t="s">
        <v>1840</v>
      </c>
      <c r="AK1592" s="27" t="s">
        <v>1840</v>
      </c>
      <c r="AL1592" s="23" t="s">
        <v>1840</v>
      </c>
      <c r="AM1592" s="27" t="s">
        <v>1840</v>
      </c>
      <c r="AN1592" s="23" t="s">
        <v>1840</v>
      </c>
      <c r="AO1592" s="27" t="s">
        <v>1840</v>
      </c>
      <c r="AP1592" s="28">
        <v>6</v>
      </c>
      <c r="AQ1592" s="28" t="s">
        <v>1980</v>
      </c>
      <c r="AR1592" s="23" t="s">
        <v>2513</v>
      </c>
      <c r="AS1592" s="23" t="s">
        <v>2319</v>
      </c>
      <c r="AT1592" s="23" t="s">
        <v>2514</v>
      </c>
      <c r="AU1592" s="26">
        <v>2</v>
      </c>
      <c r="AV1592" s="26">
        <v>2</v>
      </c>
      <c r="AW1592" s="28" t="s">
        <v>1877</v>
      </c>
      <c r="AX1592" s="28" t="s">
        <v>1877</v>
      </c>
      <c r="AY1592" s="27">
        <v>2</v>
      </c>
      <c r="AZ1592" s="27">
        <v>2</v>
      </c>
      <c r="BA1592" s="28" t="s">
        <v>1851</v>
      </c>
      <c r="BB1592" s="28" t="s">
        <v>1851</v>
      </c>
      <c r="BC1592" s="27">
        <v>65</v>
      </c>
      <c r="BD1592" s="27">
        <v>65</v>
      </c>
      <c r="BE1592" s="26">
        <v>15.918361713061</v>
      </c>
      <c r="BF1592" s="26">
        <v>84.081638286938997</v>
      </c>
      <c r="BG1592" s="29">
        <v>52112.684311415003</v>
      </c>
      <c r="BH1592" s="29">
        <v>87365.499928635807</v>
      </c>
      <c r="BI1592" s="26">
        <v>0.59649042647249839</v>
      </c>
      <c r="BJ1592" s="29">
        <v>43817.198724338363</v>
      </c>
      <c r="BK1592" s="29">
        <v>8295.4855870766314</v>
      </c>
      <c r="BL1592" s="30">
        <v>3363.2655314775598</v>
      </c>
      <c r="BM1592" s="30">
        <v>636.73446852244001</v>
      </c>
      <c r="BN1592" s="30">
        <v>4000</v>
      </c>
      <c r="BO1592" s="25">
        <v>93839</v>
      </c>
      <c r="BP1592" s="26" t="s">
        <v>1840</v>
      </c>
      <c r="BQ1592" s="26" t="s">
        <v>1840</v>
      </c>
      <c r="BR1592" s="26" t="s">
        <v>1840</v>
      </c>
      <c r="BS1592" s="26">
        <v>66.7</v>
      </c>
      <c r="BT1592" s="26">
        <v>0</v>
      </c>
      <c r="BU1592" s="30">
        <v>6.5807545753013605E-2</v>
      </c>
      <c r="BV1592" s="31">
        <v>8.8297674989553596E-8</v>
      </c>
      <c r="BW1592" s="28" t="s">
        <v>1853</v>
      </c>
      <c r="BX1592" s="28" t="s">
        <v>1853</v>
      </c>
      <c r="BY1592" s="27">
        <v>12</v>
      </c>
      <c r="BZ1592" s="27">
        <v>12</v>
      </c>
      <c r="CA1592" s="28" t="s">
        <v>1853</v>
      </c>
      <c r="CB1592" s="27">
        <v>10</v>
      </c>
      <c r="CC1592" s="27">
        <v>10</v>
      </c>
      <c r="CD1592" s="23" t="s">
        <v>1878</v>
      </c>
      <c r="CE1592" s="23" t="s">
        <v>1840</v>
      </c>
      <c r="CF1592" s="28" t="s">
        <v>1880</v>
      </c>
      <c r="CG1592" s="28" t="s">
        <v>1880</v>
      </c>
      <c r="CH1592" s="27">
        <v>2</v>
      </c>
      <c r="CI1592" s="28" t="s">
        <v>1853</v>
      </c>
      <c r="CJ1592" s="27">
        <v>16.199999999914599</v>
      </c>
      <c r="CK1592" s="25">
        <v>6750000</v>
      </c>
      <c r="CL1592" s="25">
        <v>540000</v>
      </c>
      <c r="CM1592" s="25">
        <v>0</v>
      </c>
      <c r="CN1592" s="25">
        <v>7290000</v>
      </c>
      <c r="CO1592" s="25" t="s">
        <v>1840</v>
      </c>
      <c r="CP1592" s="25">
        <v>7290000</v>
      </c>
      <c r="CQ1592" s="25">
        <v>7290000</v>
      </c>
      <c r="CR1592" s="28" t="s">
        <v>1840</v>
      </c>
    </row>
    <row r="1593" spans="1:108" ht="25.5" hidden="1" x14ac:dyDescent="0.2">
      <c r="A1593" s="23" t="s">
        <v>1680</v>
      </c>
      <c r="B1593" s="24" t="s">
        <v>2077</v>
      </c>
      <c r="C1593" s="23" t="s">
        <v>1840</v>
      </c>
      <c r="D1593" s="23" t="s">
        <v>7363</v>
      </c>
      <c r="E1593" s="23" t="s">
        <v>7364</v>
      </c>
      <c r="F1593" s="23" t="s">
        <v>3534</v>
      </c>
      <c r="G1593" s="23" t="s">
        <v>7365</v>
      </c>
      <c r="H1593" s="23" t="s">
        <v>2155</v>
      </c>
      <c r="I1593" s="25">
        <v>2860000</v>
      </c>
      <c r="J1593" s="15" t="s">
        <v>1838</v>
      </c>
      <c r="K1593" s="15">
        <v>8.2925332694718339</v>
      </c>
      <c r="L1593" s="15">
        <v>5.7504201829927784</v>
      </c>
      <c r="M1593" s="26">
        <v>12.807650139501892</v>
      </c>
      <c r="N1593" s="26">
        <v>0</v>
      </c>
      <c r="O1593" s="26">
        <v>31.888901550923997</v>
      </c>
      <c r="P1593" s="26">
        <v>3.4615156808204843</v>
      </c>
      <c r="Q1593" s="26" t="s">
        <v>1838</v>
      </c>
      <c r="R1593" s="26">
        <v>19.017305795039611</v>
      </c>
      <c r="S1593" s="26" t="s">
        <v>1838</v>
      </c>
      <c r="T1593" s="26" t="s">
        <v>1838</v>
      </c>
      <c r="V1593" s="23" t="s">
        <v>2353</v>
      </c>
      <c r="W1593" s="27">
        <v>100</v>
      </c>
      <c r="X1593" s="23" t="s">
        <v>1840</v>
      </c>
      <c r="Y1593" s="27" t="s">
        <v>1840</v>
      </c>
      <c r="Z1593" s="23" t="s">
        <v>1840</v>
      </c>
      <c r="AA1593" s="27" t="s">
        <v>1840</v>
      </c>
      <c r="AB1593" s="27" t="s">
        <v>1963</v>
      </c>
      <c r="AC1593" s="27">
        <v>100</v>
      </c>
      <c r="AD1593" s="27" t="s">
        <v>1840</v>
      </c>
      <c r="AE1593" s="27" t="s">
        <v>1840</v>
      </c>
      <c r="AF1593" s="27" t="s">
        <v>1840</v>
      </c>
      <c r="AG1593" s="27" t="s">
        <v>1840</v>
      </c>
      <c r="AH1593" s="23" t="s">
        <v>2354</v>
      </c>
      <c r="AI1593" s="27">
        <v>100</v>
      </c>
      <c r="AJ1593" s="23" t="s">
        <v>1840</v>
      </c>
      <c r="AK1593" s="27" t="s">
        <v>1840</v>
      </c>
      <c r="AL1593" s="23" t="s">
        <v>1840</v>
      </c>
      <c r="AM1593" s="27" t="s">
        <v>1840</v>
      </c>
      <c r="AN1593" s="23" t="s">
        <v>1840</v>
      </c>
      <c r="AO1593" s="27" t="s">
        <v>1840</v>
      </c>
      <c r="AP1593" s="28">
        <v>10</v>
      </c>
      <c r="AQ1593" s="28" t="s">
        <v>1954</v>
      </c>
      <c r="AR1593" s="23" t="s">
        <v>2269</v>
      </c>
      <c r="AS1593" s="23" t="s">
        <v>2355</v>
      </c>
      <c r="AT1593" s="23" t="s">
        <v>2356</v>
      </c>
      <c r="AU1593" s="26">
        <v>5.7153666100000002</v>
      </c>
      <c r="AV1593" s="26">
        <v>5.7153666100000002</v>
      </c>
      <c r="AW1593" s="28" t="s">
        <v>1895</v>
      </c>
      <c r="AX1593" s="28" t="s">
        <v>1895</v>
      </c>
      <c r="AY1593" s="27">
        <v>1</v>
      </c>
      <c r="AZ1593" s="27">
        <v>1</v>
      </c>
      <c r="BA1593" s="28" t="s">
        <v>1850</v>
      </c>
      <c r="BB1593" s="28" t="s">
        <v>1850</v>
      </c>
      <c r="BC1593" s="27">
        <v>49.481461268499402</v>
      </c>
      <c r="BD1593" s="27">
        <v>49.481461268499402</v>
      </c>
      <c r="BE1593" s="26">
        <v>22.944414096252</v>
      </c>
      <c r="BF1593" s="26">
        <v>77.055585903747996</v>
      </c>
      <c r="BG1593" s="29">
        <v>3017.3057950396101</v>
      </c>
      <c r="BH1593" s="29">
        <v>15605.7749555222</v>
      </c>
      <c r="BI1593" s="26">
        <v>0.19334546369143416</v>
      </c>
      <c r="BJ1593" s="29">
        <v>2325.0026588755131</v>
      </c>
      <c r="BK1593" s="29">
        <v>692.30313616409683</v>
      </c>
      <c r="BL1593" s="30">
        <v>0</v>
      </c>
      <c r="BM1593" s="30">
        <v>0</v>
      </c>
      <c r="BN1593" s="30">
        <v>0</v>
      </c>
      <c r="BO1593" s="25">
        <v>0</v>
      </c>
      <c r="BP1593" s="26">
        <v>36.194305329999999</v>
      </c>
      <c r="BQ1593" s="26">
        <v>29.10037341</v>
      </c>
      <c r="BR1593" s="26">
        <v>30.381593540000001</v>
      </c>
      <c r="BS1593" s="26" t="s">
        <v>1840</v>
      </c>
      <c r="BT1593" s="26" t="s">
        <v>1840</v>
      </c>
      <c r="BU1593" s="30" t="s">
        <v>1840</v>
      </c>
      <c r="BV1593" s="31" t="s">
        <v>1840</v>
      </c>
      <c r="BW1593" s="28" t="s">
        <v>1853</v>
      </c>
      <c r="BX1593" s="28" t="s">
        <v>1853</v>
      </c>
      <c r="BY1593" s="27">
        <v>12</v>
      </c>
      <c r="BZ1593" s="27">
        <v>12</v>
      </c>
      <c r="CA1593" s="28" t="s">
        <v>1853</v>
      </c>
      <c r="CB1593" s="27">
        <v>0</v>
      </c>
      <c r="CC1593" s="27">
        <v>0</v>
      </c>
      <c r="CD1593" s="23" t="s">
        <v>1896</v>
      </c>
      <c r="CE1593" s="23" t="s">
        <v>1840</v>
      </c>
      <c r="CF1593" s="28" t="s">
        <v>1856</v>
      </c>
      <c r="CG1593" s="28" t="s">
        <v>1856</v>
      </c>
      <c r="CH1593" s="27">
        <v>1</v>
      </c>
      <c r="CI1593" s="28" t="s">
        <v>1853</v>
      </c>
      <c r="CJ1593" s="27">
        <v>28</v>
      </c>
      <c r="CK1593" s="25">
        <v>2860000</v>
      </c>
      <c r="CL1593" s="25">
        <v>0</v>
      </c>
      <c r="CM1593" s="25">
        <v>0</v>
      </c>
      <c r="CN1593" s="25">
        <v>2860000</v>
      </c>
      <c r="CO1593" s="25" t="s">
        <v>1840</v>
      </c>
      <c r="CP1593" s="25">
        <v>2860000</v>
      </c>
      <c r="CQ1593" s="25">
        <v>2860000</v>
      </c>
      <c r="CR1593" s="28" t="s">
        <v>1840</v>
      </c>
    </row>
    <row r="1594" spans="1:108" ht="38.25" hidden="1" x14ac:dyDescent="0.2">
      <c r="A1594" s="23" t="s">
        <v>279</v>
      </c>
      <c r="B1594" s="24" t="s">
        <v>2077</v>
      </c>
      <c r="C1594" s="23" t="s">
        <v>2766</v>
      </c>
      <c r="D1594" s="23" t="s">
        <v>2767</v>
      </c>
      <c r="E1594" s="23" t="s">
        <v>2768</v>
      </c>
      <c r="F1594" s="23" t="s">
        <v>2769</v>
      </c>
      <c r="G1594" s="23" t="s">
        <v>2770</v>
      </c>
      <c r="H1594" s="23" t="s">
        <v>1870</v>
      </c>
      <c r="I1594" s="25">
        <v>119140000</v>
      </c>
      <c r="J1594" s="15" t="s">
        <v>1838</v>
      </c>
      <c r="K1594" s="15">
        <v>12.47712323122847</v>
      </c>
      <c r="L1594" s="15">
        <v>14.450781558237912</v>
      </c>
      <c r="M1594" s="26">
        <v>23.635592343735098</v>
      </c>
      <c r="N1594" s="26">
        <v>0.11225836830619439</v>
      </c>
      <c r="O1594" s="26">
        <v>47.417944664640004</v>
      </c>
      <c r="P1594" s="26">
        <v>2.4007415656289224</v>
      </c>
      <c r="Q1594" s="26" t="s">
        <v>1838</v>
      </c>
      <c r="R1594" s="26">
        <v>30.765038357333331</v>
      </c>
      <c r="S1594" s="26" t="s">
        <v>1838</v>
      </c>
      <c r="T1594" s="26" t="s">
        <v>1838</v>
      </c>
      <c r="V1594" s="23" t="s">
        <v>2425</v>
      </c>
      <c r="W1594" s="27">
        <v>100</v>
      </c>
      <c r="X1594" s="23" t="s">
        <v>1840</v>
      </c>
      <c r="Y1594" s="27" t="s">
        <v>1840</v>
      </c>
      <c r="Z1594" s="23" t="s">
        <v>1840</v>
      </c>
      <c r="AA1594" s="27" t="s">
        <v>1840</v>
      </c>
      <c r="AB1594" s="27" t="s">
        <v>2180</v>
      </c>
      <c r="AC1594" s="27">
        <v>100</v>
      </c>
      <c r="AD1594" s="27" t="s">
        <v>1840</v>
      </c>
      <c r="AE1594" s="27" t="s">
        <v>1840</v>
      </c>
      <c r="AF1594" s="27" t="s">
        <v>1840</v>
      </c>
      <c r="AG1594" s="27" t="s">
        <v>1840</v>
      </c>
      <c r="AH1594" s="23" t="s">
        <v>2427</v>
      </c>
      <c r="AI1594" s="27">
        <v>100</v>
      </c>
      <c r="AJ1594" s="23" t="s">
        <v>1840</v>
      </c>
      <c r="AK1594" s="27" t="s">
        <v>1840</v>
      </c>
      <c r="AL1594" s="23" t="s">
        <v>1840</v>
      </c>
      <c r="AM1594" s="27" t="s">
        <v>1840</v>
      </c>
      <c r="AN1594" s="23" t="s">
        <v>1840</v>
      </c>
      <c r="AO1594" s="27" t="s">
        <v>1840</v>
      </c>
      <c r="AP1594" s="28">
        <v>2</v>
      </c>
      <c r="AQ1594" s="28" t="s">
        <v>2172</v>
      </c>
      <c r="AR1594" s="23" t="s">
        <v>2254</v>
      </c>
      <c r="AS1594" s="23" t="s">
        <v>2429</v>
      </c>
      <c r="AT1594" s="23" t="s">
        <v>2448</v>
      </c>
      <c r="AU1594" s="26">
        <v>19.21363504</v>
      </c>
      <c r="AV1594" s="26">
        <v>19.21363504</v>
      </c>
      <c r="AW1594" s="28" t="s">
        <v>1895</v>
      </c>
      <c r="AX1594" s="28" t="s">
        <v>1849</v>
      </c>
      <c r="AY1594" s="27">
        <v>1</v>
      </c>
      <c r="AZ1594" s="27">
        <v>2</v>
      </c>
      <c r="BA1594" s="28" t="s">
        <v>1850</v>
      </c>
      <c r="BB1594" s="28" t="s">
        <v>1851</v>
      </c>
      <c r="BC1594" s="27">
        <v>54</v>
      </c>
      <c r="BD1594" s="27">
        <v>55</v>
      </c>
      <c r="BE1594" s="26">
        <v>8.6718061320363997</v>
      </c>
      <c r="BF1594" s="26">
        <v>91.328193867963606</v>
      </c>
      <c r="BG1594" s="29">
        <v>5536.8893840000001</v>
      </c>
      <c r="BH1594" s="29">
        <v>15508.888349999999</v>
      </c>
      <c r="BI1594" s="26">
        <v>0.35701394316891838</v>
      </c>
      <c r="BJ1594" s="29">
        <v>5056.7410708742154</v>
      </c>
      <c r="BK1594" s="29">
        <v>480.14831312578445</v>
      </c>
      <c r="BL1594" s="30">
        <v>535843.17247925024</v>
      </c>
      <c r="BM1594" s="30">
        <v>50879.448197928228</v>
      </c>
      <c r="BN1594" s="30">
        <v>586722.62067717849</v>
      </c>
      <c r="BO1594" s="25">
        <v>13374462</v>
      </c>
      <c r="BP1594" s="26">
        <v>60.10159247</v>
      </c>
      <c r="BQ1594" s="26">
        <v>33.318045400000003</v>
      </c>
      <c r="BR1594" s="26">
        <v>48.848422929999998</v>
      </c>
      <c r="BS1594" s="26" t="s">
        <v>1840</v>
      </c>
      <c r="BT1594" s="26" t="s">
        <v>1840</v>
      </c>
      <c r="BU1594" s="30" t="s">
        <v>1840</v>
      </c>
      <c r="BV1594" s="31" t="s">
        <v>1840</v>
      </c>
      <c r="BW1594" s="28" t="s">
        <v>1853</v>
      </c>
      <c r="BX1594" s="28" t="s">
        <v>1853</v>
      </c>
      <c r="BY1594" s="27">
        <v>12</v>
      </c>
      <c r="BZ1594" s="27">
        <v>12</v>
      </c>
      <c r="CA1594" s="28" t="s">
        <v>1853</v>
      </c>
      <c r="CB1594" s="27">
        <v>0</v>
      </c>
      <c r="CC1594" s="27">
        <v>2</v>
      </c>
      <c r="CD1594" s="23" t="s">
        <v>1896</v>
      </c>
      <c r="CE1594" s="23" t="s">
        <v>1855</v>
      </c>
      <c r="CF1594" s="28" t="s">
        <v>1856</v>
      </c>
      <c r="CG1594" s="28" t="s">
        <v>1897</v>
      </c>
      <c r="CH1594" s="27">
        <v>2</v>
      </c>
      <c r="CI1594" s="28" t="s">
        <v>1852</v>
      </c>
      <c r="CJ1594" s="27">
        <v>28</v>
      </c>
      <c r="CK1594" s="25">
        <v>82422000</v>
      </c>
      <c r="CL1594" s="25">
        <v>32784000</v>
      </c>
      <c r="CM1594" s="25">
        <v>3934000</v>
      </c>
      <c r="CN1594" s="25">
        <v>119140000</v>
      </c>
      <c r="CO1594" s="25" t="s">
        <v>1840</v>
      </c>
      <c r="CP1594" s="25">
        <v>119140000</v>
      </c>
      <c r="CQ1594" s="25">
        <v>119140000</v>
      </c>
      <c r="CR1594" s="82" t="s">
        <v>1840</v>
      </c>
      <c r="CS1594" s="28"/>
      <c r="CZ1594" s="26">
        <f>BI1594</f>
        <v>0.35701394316891838</v>
      </c>
      <c r="DA1594" s="26">
        <f>O1594</f>
        <v>47.417944664640004</v>
      </c>
      <c r="DB1594" s="28">
        <f>SUM(CN1594/(BG1594*AV1594))</f>
        <v>1119.9076503250835</v>
      </c>
      <c r="DC1594" s="29">
        <f>BK1594</f>
        <v>480.14831312578445</v>
      </c>
      <c r="DD1594" s="28"/>
    </row>
    <row r="1595" spans="1:108" ht="25.5" hidden="1" x14ac:dyDescent="0.2">
      <c r="A1595" s="23" t="s">
        <v>1682</v>
      </c>
      <c r="B1595" s="24" t="s">
        <v>2077</v>
      </c>
      <c r="C1595" s="23" t="s">
        <v>1840</v>
      </c>
      <c r="D1595" s="23" t="s">
        <v>7370</v>
      </c>
      <c r="E1595" s="23" t="s">
        <v>7371</v>
      </c>
      <c r="F1595" s="23" t="s">
        <v>7371</v>
      </c>
      <c r="G1595" s="23" t="s">
        <v>7372</v>
      </c>
      <c r="H1595" s="23" t="s">
        <v>1837</v>
      </c>
      <c r="I1595" s="25">
        <v>1894000</v>
      </c>
      <c r="J1595" s="15" t="s">
        <v>1838</v>
      </c>
      <c r="K1595" s="15">
        <v>14.235698328023561</v>
      </c>
      <c r="L1595" s="15">
        <v>9.4751894520509072</v>
      </c>
      <c r="M1595" s="26">
        <v>19.78409814473904</v>
      </c>
      <c r="N1595" s="26">
        <v>0.45828299894403379</v>
      </c>
      <c r="O1595" s="26">
        <v>74.509513376825993</v>
      </c>
      <c r="P1595" s="26">
        <v>2.1724146987645252</v>
      </c>
      <c r="Q1595" s="26" t="s">
        <v>1838</v>
      </c>
      <c r="R1595" s="26">
        <v>4.7133406315873803</v>
      </c>
      <c r="S1595" s="26">
        <v>0</v>
      </c>
      <c r="T1595" s="26">
        <v>0</v>
      </c>
      <c r="V1595" s="23" t="s">
        <v>3022</v>
      </c>
      <c r="W1595" s="27">
        <v>100</v>
      </c>
      <c r="X1595" s="23" t="s">
        <v>1840</v>
      </c>
      <c r="Y1595" s="27" t="s">
        <v>1840</v>
      </c>
      <c r="Z1595" s="23" t="s">
        <v>1840</v>
      </c>
      <c r="AA1595" s="27" t="s">
        <v>1840</v>
      </c>
      <c r="AB1595" s="27" t="s">
        <v>2044</v>
      </c>
      <c r="AC1595" s="27">
        <v>100</v>
      </c>
      <c r="AD1595" s="27" t="s">
        <v>1840</v>
      </c>
      <c r="AE1595" s="27" t="s">
        <v>1840</v>
      </c>
      <c r="AF1595" s="27" t="s">
        <v>1840</v>
      </c>
      <c r="AG1595" s="27" t="s">
        <v>1840</v>
      </c>
      <c r="AH1595" s="23" t="s">
        <v>2839</v>
      </c>
      <c r="AI1595" s="27">
        <v>100</v>
      </c>
      <c r="AJ1595" s="23" t="s">
        <v>1840</v>
      </c>
      <c r="AK1595" s="27" t="s">
        <v>1840</v>
      </c>
      <c r="AL1595" s="23" t="s">
        <v>1840</v>
      </c>
      <c r="AM1595" s="27" t="s">
        <v>1840</v>
      </c>
      <c r="AN1595" s="23" t="s">
        <v>1840</v>
      </c>
      <c r="AO1595" s="27" t="s">
        <v>1840</v>
      </c>
      <c r="AP1595" s="28">
        <v>4</v>
      </c>
      <c r="AQ1595" s="28" t="s">
        <v>2046</v>
      </c>
      <c r="AR1595" s="23" t="s">
        <v>2047</v>
      </c>
      <c r="AS1595" s="23" t="s">
        <v>3024</v>
      </c>
      <c r="AT1595" s="23" t="s">
        <v>3039</v>
      </c>
      <c r="AU1595" s="26">
        <v>0.2</v>
      </c>
      <c r="AV1595" s="26">
        <v>0.16789583</v>
      </c>
      <c r="AW1595" s="28" t="s">
        <v>1848</v>
      </c>
      <c r="AX1595" s="28" t="s">
        <v>1848</v>
      </c>
      <c r="AY1595" s="27">
        <v>1</v>
      </c>
      <c r="AZ1595" s="27">
        <v>1</v>
      </c>
      <c r="BA1595" s="28" t="s">
        <v>1850</v>
      </c>
      <c r="BB1595" s="28" t="s">
        <v>1850</v>
      </c>
      <c r="BC1595" s="27">
        <v>54.999999999999901</v>
      </c>
      <c r="BD1595" s="27">
        <v>55</v>
      </c>
      <c r="BE1595" s="26">
        <v>9.2181527649652999</v>
      </c>
      <c r="BF1595" s="26">
        <v>90.781847235034704</v>
      </c>
      <c r="BG1595" s="29">
        <v>4713.3406315873799</v>
      </c>
      <c r="BH1595" s="29">
        <v>15799.9999999999</v>
      </c>
      <c r="BI1595" s="26">
        <v>0.29831269820173478</v>
      </c>
      <c r="BJ1595" s="29">
        <v>4278.8576918344752</v>
      </c>
      <c r="BK1595" s="29">
        <v>434.482939752905</v>
      </c>
      <c r="BL1595" s="30">
        <v>34491.810393922176</v>
      </c>
      <c r="BM1595" s="30">
        <v>3502.3607365932558</v>
      </c>
      <c r="BN1595" s="30">
        <v>37994.171130515431</v>
      </c>
      <c r="BO1595" s="25">
        <v>867988</v>
      </c>
      <c r="BP1595" s="26">
        <v>64.603341459999996</v>
      </c>
      <c r="BQ1595" s="26">
        <v>94.344212299999995</v>
      </c>
      <c r="BR1595" s="26">
        <v>64.603341459999996</v>
      </c>
      <c r="BS1595" s="26" t="s">
        <v>1840</v>
      </c>
      <c r="BT1595" s="26" t="s">
        <v>1840</v>
      </c>
      <c r="BU1595" s="30" t="s">
        <v>1840</v>
      </c>
      <c r="BV1595" s="31" t="s">
        <v>1840</v>
      </c>
      <c r="BW1595" s="28" t="s">
        <v>1853</v>
      </c>
      <c r="BX1595" s="28" t="s">
        <v>1853</v>
      </c>
      <c r="BY1595" s="27">
        <v>12</v>
      </c>
      <c r="BZ1595" s="27">
        <v>12</v>
      </c>
      <c r="CA1595" s="28" t="s">
        <v>1853</v>
      </c>
      <c r="CB1595" s="27">
        <v>1</v>
      </c>
      <c r="CC1595" s="27">
        <v>2</v>
      </c>
      <c r="CD1595" s="23" t="s">
        <v>1854</v>
      </c>
      <c r="CE1595" s="23" t="s">
        <v>2725</v>
      </c>
      <c r="CF1595" s="28" t="s">
        <v>1856</v>
      </c>
      <c r="CG1595" s="28" t="s">
        <v>1856</v>
      </c>
      <c r="CH1595" s="27">
        <v>1</v>
      </c>
      <c r="CI1595" s="28" t="s">
        <v>1853</v>
      </c>
      <c r="CJ1595" s="27">
        <v>17</v>
      </c>
      <c r="CK1595" s="25">
        <v>1853000</v>
      </c>
      <c r="CL1595" s="25">
        <v>37000</v>
      </c>
      <c r="CM1595" s="25">
        <v>4000</v>
      </c>
      <c r="CN1595" s="25">
        <v>1894000</v>
      </c>
      <c r="CO1595" s="25" t="s">
        <v>1840</v>
      </c>
      <c r="CP1595" s="25">
        <v>1894000</v>
      </c>
      <c r="CQ1595" s="25">
        <v>1894000</v>
      </c>
      <c r="CR1595" s="28" t="s">
        <v>1840</v>
      </c>
    </row>
    <row r="1596" spans="1:108" ht="102" hidden="1" x14ac:dyDescent="0.2">
      <c r="A1596" s="23" t="s">
        <v>149</v>
      </c>
      <c r="B1596" s="24" t="s">
        <v>2077</v>
      </c>
      <c r="C1596" s="23" t="s">
        <v>2176</v>
      </c>
      <c r="D1596" s="23" t="s">
        <v>2165</v>
      </c>
      <c r="E1596" s="23" t="s">
        <v>2177</v>
      </c>
      <c r="F1596" s="23" t="s">
        <v>2178</v>
      </c>
      <c r="G1596" s="23" t="s">
        <v>2179</v>
      </c>
      <c r="H1596" s="23" t="s">
        <v>1837</v>
      </c>
      <c r="I1596" s="25">
        <v>16975000</v>
      </c>
      <c r="J1596" s="15" t="s">
        <v>1838</v>
      </c>
      <c r="K1596" s="15">
        <v>12.176613444447408</v>
      </c>
      <c r="L1596" s="15">
        <v>13.08407678270374</v>
      </c>
      <c r="M1596" s="26">
        <v>17.992005772063479</v>
      </c>
      <c r="N1596" s="26">
        <v>0.51424418262150218</v>
      </c>
      <c r="O1596" s="26">
        <v>46.561697851218</v>
      </c>
      <c r="P1596" s="26">
        <v>1.7333605804744356</v>
      </c>
      <c r="Q1596" s="26" t="s">
        <v>1838</v>
      </c>
      <c r="R1596" s="26">
        <v>25.316649920000003</v>
      </c>
      <c r="S1596" s="26" t="s">
        <v>1838</v>
      </c>
      <c r="T1596" s="26" t="s">
        <v>1838</v>
      </c>
      <c r="V1596" s="23" t="s">
        <v>2169</v>
      </c>
      <c r="W1596" s="27">
        <v>100</v>
      </c>
      <c r="X1596" s="23" t="s">
        <v>1840</v>
      </c>
      <c r="Y1596" s="27" t="s">
        <v>1840</v>
      </c>
      <c r="Z1596" s="23" t="s">
        <v>1840</v>
      </c>
      <c r="AA1596" s="27" t="s">
        <v>1840</v>
      </c>
      <c r="AB1596" s="27" t="s">
        <v>2170</v>
      </c>
      <c r="AC1596" s="27">
        <v>72.27</v>
      </c>
      <c r="AD1596" s="27" t="s">
        <v>2180</v>
      </c>
      <c r="AE1596" s="27">
        <v>27.73</v>
      </c>
      <c r="AF1596" s="27" t="s">
        <v>1840</v>
      </c>
      <c r="AG1596" s="27" t="s">
        <v>1840</v>
      </c>
      <c r="AH1596" s="23" t="s">
        <v>2171</v>
      </c>
      <c r="AI1596" s="27">
        <v>72.27</v>
      </c>
      <c r="AJ1596" s="23" t="s">
        <v>2181</v>
      </c>
      <c r="AK1596" s="27">
        <v>27.73</v>
      </c>
      <c r="AL1596" s="23" t="s">
        <v>1840</v>
      </c>
      <c r="AM1596" s="27" t="s">
        <v>1840</v>
      </c>
      <c r="AN1596" s="23" t="s">
        <v>1840</v>
      </c>
      <c r="AO1596" s="27" t="s">
        <v>1840</v>
      </c>
      <c r="AP1596" s="28">
        <v>3</v>
      </c>
      <c r="AQ1596" s="28" t="s">
        <v>2172</v>
      </c>
      <c r="AR1596" s="23" t="s">
        <v>2182</v>
      </c>
      <c r="AS1596" s="23" t="s">
        <v>2174</v>
      </c>
      <c r="AT1596" s="23" t="s">
        <v>2183</v>
      </c>
      <c r="AU1596" s="26">
        <v>3.4</v>
      </c>
      <c r="AV1596" s="26">
        <v>2.88838288</v>
      </c>
      <c r="AW1596" s="28" t="s">
        <v>1895</v>
      </c>
      <c r="AX1596" s="28" t="s">
        <v>1849</v>
      </c>
      <c r="AY1596" s="27">
        <v>1</v>
      </c>
      <c r="AZ1596" s="27">
        <v>2</v>
      </c>
      <c r="BA1596" s="28" t="s">
        <v>1850</v>
      </c>
      <c r="BB1596" s="28" t="s">
        <v>1851</v>
      </c>
      <c r="BC1596" s="27">
        <v>50</v>
      </c>
      <c r="BD1596" s="27">
        <v>50</v>
      </c>
      <c r="BE1596" s="26">
        <v>8.1690162971218996</v>
      </c>
      <c r="BF1596" s="26">
        <v>91.8309837028781</v>
      </c>
      <c r="BG1596" s="29">
        <v>4243.7437200000004</v>
      </c>
      <c r="BH1596" s="29">
        <v>15626.407300000001</v>
      </c>
      <c r="BI1596" s="26">
        <v>0.27157513806772465</v>
      </c>
      <c r="BJ1596" s="29">
        <v>3897.0716039051131</v>
      </c>
      <c r="BK1596" s="29">
        <v>346.67211609488714</v>
      </c>
      <c r="BL1596" s="30">
        <v>352374.26944032498</v>
      </c>
      <c r="BM1596" s="30">
        <v>31346.186588374971</v>
      </c>
      <c r="BN1596" s="30">
        <v>383720.45602869993</v>
      </c>
      <c r="BO1596" s="25">
        <v>8729295</v>
      </c>
      <c r="BP1596" s="26">
        <v>42.226130810000001</v>
      </c>
      <c r="BQ1596" s="26">
        <v>59.557598050000003</v>
      </c>
      <c r="BR1596" s="26">
        <v>37.915334600000001</v>
      </c>
      <c r="BS1596" s="26" t="s">
        <v>1840</v>
      </c>
      <c r="BT1596" s="26" t="s">
        <v>1840</v>
      </c>
      <c r="BU1596" s="30" t="s">
        <v>1840</v>
      </c>
      <c r="BV1596" s="31" t="s">
        <v>1840</v>
      </c>
      <c r="BW1596" s="28" t="s">
        <v>1853</v>
      </c>
      <c r="BX1596" s="28" t="s">
        <v>1853</v>
      </c>
      <c r="BY1596" s="27">
        <v>11</v>
      </c>
      <c r="BZ1596" s="27">
        <v>12</v>
      </c>
      <c r="CA1596" s="28" t="s">
        <v>1853</v>
      </c>
      <c r="CB1596" s="27">
        <v>0</v>
      </c>
      <c r="CC1596" s="27">
        <v>2</v>
      </c>
      <c r="CD1596" s="23" t="s">
        <v>1854</v>
      </c>
      <c r="CE1596" s="23" t="s">
        <v>1855</v>
      </c>
      <c r="CF1596" s="28" t="s">
        <v>1856</v>
      </c>
      <c r="CG1596" s="28" t="s">
        <v>1897</v>
      </c>
      <c r="CH1596" s="27">
        <v>2</v>
      </c>
      <c r="CI1596" s="28" t="s">
        <v>1852</v>
      </c>
      <c r="CJ1596" s="27">
        <v>27</v>
      </c>
      <c r="CK1596" s="25">
        <v>15960000</v>
      </c>
      <c r="CL1596" s="25">
        <v>906000</v>
      </c>
      <c r="CM1596" s="25">
        <v>109000</v>
      </c>
      <c r="CN1596" s="25">
        <v>16975000</v>
      </c>
      <c r="CO1596" s="25" t="s">
        <v>1840</v>
      </c>
      <c r="CP1596" s="25">
        <v>16975000</v>
      </c>
      <c r="CQ1596" s="25">
        <v>16975000</v>
      </c>
      <c r="CR1596" s="82" t="s">
        <v>1840</v>
      </c>
      <c r="CS1596" s="28"/>
      <c r="CZ1596" s="26">
        <f>BI1596</f>
        <v>0.27157513806772465</v>
      </c>
      <c r="DA1596" s="26">
        <f>O1596</f>
        <v>46.561697851218</v>
      </c>
      <c r="DB1596" s="28">
        <f>SUM(CN1596/(BG1596*AV1596))</f>
        <v>1384.8600014212234</v>
      </c>
      <c r="DC1596" s="29">
        <f>BK1596</f>
        <v>346.67211609488714</v>
      </c>
      <c r="DD1596" s="28"/>
    </row>
    <row r="1597" spans="1:108" ht="76.5" hidden="1" x14ac:dyDescent="0.2">
      <c r="A1597" s="23" t="s">
        <v>1401</v>
      </c>
      <c r="B1597" s="24" t="s">
        <v>1831</v>
      </c>
      <c r="C1597" s="23" t="s">
        <v>1840</v>
      </c>
      <c r="D1597" s="23" t="s">
        <v>6540</v>
      </c>
      <c r="E1597" s="23" t="s">
        <v>5282</v>
      </c>
      <c r="F1597" s="23" t="s">
        <v>2032</v>
      </c>
      <c r="G1597" s="23" t="s">
        <v>6541</v>
      </c>
      <c r="H1597" s="23" t="s">
        <v>1949</v>
      </c>
      <c r="I1597" s="25">
        <v>57435000</v>
      </c>
      <c r="J1597" s="15">
        <v>8.914189231261572</v>
      </c>
      <c r="K1597" s="15">
        <v>12.161069581455699</v>
      </c>
      <c r="L1597" s="15">
        <v>10.825687230672454</v>
      </c>
      <c r="M1597" s="26">
        <v>10.293185928374374</v>
      </c>
      <c r="N1597" s="26">
        <v>0</v>
      </c>
      <c r="O1597" s="26">
        <v>39.026222124152994</v>
      </c>
      <c r="P1597" s="26">
        <v>9.6180562016697984</v>
      </c>
      <c r="Q1597" s="26">
        <v>0</v>
      </c>
      <c r="R1597" s="26">
        <v>25.01569034733696</v>
      </c>
      <c r="S1597" s="26" t="s">
        <v>1838</v>
      </c>
      <c r="T1597" s="26" t="s">
        <v>1838</v>
      </c>
      <c r="V1597" s="23" t="s">
        <v>2169</v>
      </c>
      <c r="W1597" s="27">
        <v>100</v>
      </c>
      <c r="X1597" s="23" t="s">
        <v>1840</v>
      </c>
      <c r="Y1597" s="27" t="s">
        <v>1840</v>
      </c>
      <c r="Z1597" s="23" t="s">
        <v>1840</v>
      </c>
      <c r="AA1597" s="27" t="s">
        <v>1840</v>
      </c>
      <c r="AB1597" s="27" t="s">
        <v>2170</v>
      </c>
      <c r="AC1597" s="27">
        <v>100</v>
      </c>
      <c r="AD1597" s="27" t="s">
        <v>1840</v>
      </c>
      <c r="AE1597" s="27" t="s">
        <v>1840</v>
      </c>
      <c r="AF1597" s="27" t="s">
        <v>1840</v>
      </c>
      <c r="AG1597" s="27" t="s">
        <v>1840</v>
      </c>
      <c r="AH1597" s="23" t="s">
        <v>2171</v>
      </c>
      <c r="AI1597" s="27">
        <v>100</v>
      </c>
      <c r="AJ1597" s="23" t="s">
        <v>1840</v>
      </c>
      <c r="AK1597" s="27" t="s">
        <v>1840</v>
      </c>
      <c r="AL1597" s="23" t="s">
        <v>1840</v>
      </c>
      <c r="AM1597" s="27" t="s">
        <v>1840</v>
      </c>
      <c r="AN1597" s="23" t="s">
        <v>1840</v>
      </c>
      <c r="AO1597" s="27" t="s">
        <v>1840</v>
      </c>
      <c r="AP1597" s="28">
        <v>3</v>
      </c>
      <c r="AQ1597" s="28" t="s">
        <v>2172</v>
      </c>
      <c r="AR1597" s="23" t="s">
        <v>2173</v>
      </c>
      <c r="AS1597" s="23" t="s">
        <v>2174</v>
      </c>
      <c r="AT1597" s="23" t="s">
        <v>2175</v>
      </c>
      <c r="AU1597" s="26">
        <v>5.8796593899999996</v>
      </c>
      <c r="AV1597" s="26">
        <v>5.8796593899999996</v>
      </c>
      <c r="AW1597" s="28" t="s">
        <v>1849</v>
      </c>
      <c r="AX1597" s="28" t="s">
        <v>1877</v>
      </c>
      <c r="AY1597" s="27">
        <v>2</v>
      </c>
      <c r="AZ1597" s="27">
        <v>2</v>
      </c>
      <c r="BA1597" s="28" t="s">
        <v>1851</v>
      </c>
      <c r="BB1597" s="28" t="s">
        <v>1851</v>
      </c>
      <c r="BC1597" s="27">
        <v>55.000062361172702</v>
      </c>
      <c r="BD1597" s="27">
        <v>55.000062361172702</v>
      </c>
      <c r="BE1597" s="26">
        <v>15.6825406809326</v>
      </c>
      <c r="BF1597" s="26">
        <v>84.317459319067396</v>
      </c>
      <c r="BG1597" s="29">
        <v>8630.8838802513601</v>
      </c>
      <c r="BH1597" s="29">
        <v>75700.295568001296</v>
      </c>
      <c r="BI1597" s="26">
        <v>0.11401387293789716</v>
      </c>
      <c r="BJ1597" s="29">
        <v>7277.3420046068859</v>
      </c>
      <c r="BK1597" s="29">
        <v>1353.5418756444737</v>
      </c>
      <c r="BL1597" s="30">
        <v>0</v>
      </c>
      <c r="BM1597" s="30">
        <v>0</v>
      </c>
      <c r="BN1597" s="30">
        <v>0</v>
      </c>
      <c r="BO1597" s="25">
        <v>0</v>
      </c>
      <c r="BP1597" s="26">
        <v>28.28749513</v>
      </c>
      <c r="BQ1597" s="26">
        <v>49.629467249999998</v>
      </c>
      <c r="BR1597" s="26">
        <v>39.173413029999999</v>
      </c>
      <c r="BS1597" s="26" t="s">
        <v>1840</v>
      </c>
      <c r="BT1597" s="26" t="s">
        <v>1840</v>
      </c>
      <c r="BU1597" s="30">
        <v>0</v>
      </c>
      <c r="BV1597" s="31">
        <v>0</v>
      </c>
      <c r="BW1597" s="28" t="s">
        <v>1852</v>
      </c>
      <c r="BX1597" s="28" t="s">
        <v>1853</v>
      </c>
      <c r="BY1597" s="27">
        <v>12</v>
      </c>
      <c r="BZ1597" s="27">
        <v>12</v>
      </c>
      <c r="CA1597" s="28" t="s">
        <v>1853</v>
      </c>
      <c r="CB1597" s="27">
        <v>4</v>
      </c>
      <c r="CC1597" s="27">
        <v>4</v>
      </c>
      <c r="CD1597" s="23" t="s">
        <v>2552</v>
      </c>
      <c r="CE1597" s="23" t="s">
        <v>1855</v>
      </c>
      <c r="CF1597" s="28" t="s">
        <v>1856</v>
      </c>
      <c r="CG1597" s="28" t="s">
        <v>1880</v>
      </c>
      <c r="CH1597" s="27">
        <v>2</v>
      </c>
      <c r="CI1597" s="28" t="s">
        <v>1852</v>
      </c>
      <c r="CJ1597" s="27">
        <v>21</v>
      </c>
      <c r="CK1597" s="25">
        <v>57435000</v>
      </c>
      <c r="CL1597" s="25">
        <v>0</v>
      </c>
      <c r="CM1597" s="25">
        <v>0</v>
      </c>
      <c r="CN1597" s="25">
        <v>57435000</v>
      </c>
      <c r="CO1597" s="25" t="s">
        <v>1840</v>
      </c>
      <c r="CP1597" s="25">
        <v>57435000</v>
      </c>
      <c r="CQ1597" s="25">
        <v>57435000</v>
      </c>
      <c r="CR1597" s="82" t="s">
        <v>1840</v>
      </c>
      <c r="CS1597" s="28"/>
      <c r="CZ1597" s="26">
        <f>BI1597</f>
        <v>0.11401387293789716</v>
      </c>
      <c r="DA1597" s="26">
        <f>O1597</f>
        <v>39.026222124152994</v>
      </c>
      <c r="DB1597" s="28">
        <f>SUM(CN1597/(BG1597*AV1597))</f>
        <v>1131.7986816373457</v>
      </c>
      <c r="DC1597" s="29">
        <f>BK1597</f>
        <v>1353.5418756444737</v>
      </c>
      <c r="DD1597" s="28"/>
    </row>
    <row r="1598" spans="1:108" ht="38.25" hidden="1" x14ac:dyDescent="0.2">
      <c r="A1598" s="23" t="s">
        <v>1685</v>
      </c>
      <c r="B1598" s="24" t="s">
        <v>1831</v>
      </c>
      <c r="C1598" s="23" t="s">
        <v>1840</v>
      </c>
      <c r="D1598" s="23" t="s">
        <v>7378</v>
      </c>
      <c r="E1598" s="23" t="s">
        <v>7379</v>
      </c>
      <c r="F1598" s="23" t="s">
        <v>7380</v>
      </c>
      <c r="G1598" s="23" t="s">
        <v>7381</v>
      </c>
      <c r="H1598" s="23" t="s">
        <v>4727</v>
      </c>
      <c r="I1598" s="25">
        <v>33502000</v>
      </c>
      <c r="J1598" s="15">
        <v>9.9267631919495845</v>
      </c>
      <c r="K1598" s="15">
        <v>10.982727628386801</v>
      </c>
      <c r="L1598" s="15">
        <v>5.8476241849068566</v>
      </c>
      <c r="M1598" s="26">
        <v>13.965612576649686</v>
      </c>
      <c r="N1598" s="26">
        <v>1.5645788012655961</v>
      </c>
      <c r="O1598" s="26">
        <v>27.415859093237998</v>
      </c>
      <c r="P1598" s="26">
        <v>10.4817846649321</v>
      </c>
      <c r="Q1598" s="26">
        <v>4.2976293626478004</v>
      </c>
      <c r="R1598" s="26">
        <v>43.585938745841801</v>
      </c>
      <c r="S1598" s="26" t="s">
        <v>1838</v>
      </c>
      <c r="T1598" s="26" t="s">
        <v>1838</v>
      </c>
      <c r="V1598" s="23" t="s">
        <v>2014</v>
      </c>
      <c r="W1598" s="27">
        <v>100</v>
      </c>
      <c r="X1598" s="23" t="s">
        <v>1840</v>
      </c>
      <c r="Y1598" s="27" t="s">
        <v>1840</v>
      </c>
      <c r="Z1598" s="23" t="s">
        <v>1840</v>
      </c>
      <c r="AA1598" s="27" t="s">
        <v>1840</v>
      </c>
      <c r="AB1598" s="27" t="s">
        <v>1908</v>
      </c>
      <c r="AC1598" s="27">
        <v>100</v>
      </c>
      <c r="AD1598" s="27" t="s">
        <v>1840</v>
      </c>
      <c r="AE1598" s="27" t="s">
        <v>1840</v>
      </c>
      <c r="AF1598" s="27" t="s">
        <v>1840</v>
      </c>
      <c r="AG1598" s="27" t="s">
        <v>1840</v>
      </c>
      <c r="AH1598" s="23" t="s">
        <v>2574</v>
      </c>
      <c r="AI1598" s="27">
        <v>100</v>
      </c>
      <c r="AJ1598" s="23" t="s">
        <v>1840</v>
      </c>
      <c r="AK1598" s="27" t="s">
        <v>1840</v>
      </c>
      <c r="AL1598" s="23" t="s">
        <v>1840</v>
      </c>
      <c r="AM1598" s="27" t="s">
        <v>1840</v>
      </c>
      <c r="AN1598" s="23" t="s">
        <v>1840</v>
      </c>
      <c r="AO1598" s="27" t="s">
        <v>1840</v>
      </c>
      <c r="AP1598" s="28">
        <v>7</v>
      </c>
      <c r="AQ1598" s="28" t="s">
        <v>1910</v>
      </c>
      <c r="AR1598" s="23" t="s">
        <v>1911</v>
      </c>
      <c r="AS1598" s="23" t="s">
        <v>2016</v>
      </c>
      <c r="AT1598" s="23" t="s">
        <v>2581</v>
      </c>
      <c r="AU1598" s="26">
        <v>9.0525311399999904</v>
      </c>
      <c r="AV1598" s="26">
        <v>9.0525311399999904</v>
      </c>
      <c r="AW1598" s="28" t="s">
        <v>1849</v>
      </c>
      <c r="AX1598" s="28" t="s">
        <v>1877</v>
      </c>
      <c r="AY1598" s="27">
        <v>2</v>
      </c>
      <c r="AZ1598" s="27">
        <v>2</v>
      </c>
      <c r="BA1598" s="28" t="s">
        <v>1851</v>
      </c>
      <c r="BB1598" s="28" t="s">
        <v>1851</v>
      </c>
      <c r="BC1598" s="27">
        <v>55.004254983705799</v>
      </c>
      <c r="BD1598" s="27">
        <v>65</v>
      </c>
      <c r="BE1598" s="26">
        <v>18.725308965014101</v>
      </c>
      <c r="BF1598" s="26">
        <v>81.274691034985892</v>
      </c>
      <c r="BG1598" s="29">
        <v>11195.3129152806</v>
      </c>
      <c r="BH1598" s="29">
        <v>70800.491832092404</v>
      </c>
      <c r="BI1598" s="26">
        <v>0.15812479017562411</v>
      </c>
      <c r="BJ1598" s="29">
        <v>9098.9559822941792</v>
      </c>
      <c r="BK1598" s="29">
        <v>2096.3569329864199</v>
      </c>
      <c r="BL1598" s="30">
        <v>1796229.0669624317</v>
      </c>
      <c r="BM1598" s="30">
        <v>413842.78208245523</v>
      </c>
      <c r="BN1598" s="30">
        <v>2210071.8490448869</v>
      </c>
      <c r="BO1598" s="25">
        <v>52416519</v>
      </c>
      <c r="BP1598" s="26">
        <v>20.42225728</v>
      </c>
      <c r="BQ1598" s="26">
        <v>34.062971169999997</v>
      </c>
      <c r="BR1598" s="26">
        <v>27.770574409999998</v>
      </c>
      <c r="BS1598" s="26" t="s">
        <v>1840</v>
      </c>
      <c r="BT1598" s="26" t="s">
        <v>1840</v>
      </c>
      <c r="BU1598" s="30">
        <v>38.880355713902198</v>
      </c>
      <c r="BV1598" s="31">
        <v>4.7072231539053798E-5</v>
      </c>
      <c r="BW1598" s="28" t="s">
        <v>1853</v>
      </c>
      <c r="BX1598" s="28" t="s">
        <v>1853</v>
      </c>
      <c r="BY1598" s="27">
        <v>12</v>
      </c>
      <c r="BZ1598" s="27">
        <v>12</v>
      </c>
      <c r="CA1598" s="28" t="s">
        <v>1853</v>
      </c>
      <c r="CB1598" s="27">
        <v>4</v>
      </c>
      <c r="CC1598" s="27">
        <v>4</v>
      </c>
      <c r="CD1598" s="23" t="s">
        <v>1958</v>
      </c>
      <c r="CE1598" s="23" t="s">
        <v>1855</v>
      </c>
      <c r="CF1598" s="28" t="s">
        <v>1857</v>
      </c>
      <c r="CG1598" s="28" t="s">
        <v>1880</v>
      </c>
      <c r="CH1598" s="27">
        <v>1</v>
      </c>
      <c r="CI1598" s="28" t="s">
        <v>1852</v>
      </c>
      <c r="CJ1598" s="27">
        <v>25</v>
      </c>
      <c r="CK1598" s="25">
        <v>29403000</v>
      </c>
      <c r="CL1598" s="25">
        <v>3660000</v>
      </c>
      <c r="CM1598" s="25">
        <v>439000</v>
      </c>
      <c r="CN1598" s="25">
        <v>33502000</v>
      </c>
      <c r="CO1598" s="25" t="s">
        <v>1840</v>
      </c>
      <c r="CP1598" s="25">
        <v>33502000</v>
      </c>
      <c r="CQ1598" s="25">
        <v>33502000</v>
      </c>
      <c r="CR1598" s="28" t="s">
        <v>1840</v>
      </c>
    </row>
    <row r="1599" spans="1:108" ht="51" hidden="1" x14ac:dyDescent="0.2">
      <c r="A1599" s="23" t="s">
        <v>1686</v>
      </c>
      <c r="B1599" s="24" t="s">
        <v>2077</v>
      </c>
      <c r="C1599" s="23" t="s">
        <v>1840</v>
      </c>
      <c r="D1599" s="23" t="s">
        <v>7382</v>
      </c>
      <c r="E1599" s="23" t="s">
        <v>2497</v>
      </c>
      <c r="F1599" s="23" t="s">
        <v>1840</v>
      </c>
      <c r="G1599" s="23" t="s">
        <v>7383</v>
      </c>
      <c r="H1599" s="23" t="s">
        <v>2883</v>
      </c>
      <c r="I1599" s="25">
        <v>2325000</v>
      </c>
      <c r="J1599" s="15" t="s">
        <v>1838</v>
      </c>
      <c r="K1599" s="15">
        <v>24.18234747687864</v>
      </c>
      <c r="L1599" s="15">
        <v>17.466642681522579</v>
      </c>
      <c r="M1599" s="26">
        <v>62.333213407612902</v>
      </c>
      <c r="N1599" s="26">
        <v>0</v>
      </c>
      <c r="O1599" s="26">
        <v>50</v>
      </c>
      <c r="P1599" s="26">
        <v>9.1991774638861745</v>
      </c>
      <c r="Q1599" s="26" t="s">
        <v>1838</v>
      </c>
      <c r="R1599" s="26">
        <v>35.990441249754134</v>
      </c>
      <c r="S1599" s="26" t="s">
        <v>1838</v>
      </c>
      <c r="T1599" s="26" t="s">
        <v>1838</v>
      </c>
      <c r="V1599" s="23" t="s">
        <v>2002</v>
      </c>
      <c r="W1599" s="27">
        <v>100</v>
      </c>
      <c r="X1599" s="23" t="s">
        <v>1840</v>
      </c>
      <c r="Y1599" s="27" t="s">
        <v>1840</v>
      </c>
      <c r="Z1599" s="23" t="s">
        <v>1840</v>
      </c>
      <c r="AA1599" s="27" t="s">
        <v>1840</v>
      </c>
      <c r="AB1599" s="27" t="s">
        <v>2003</v>
      </c>
      <c r="AC1599" s="27">
        <v>100</v>
      </c>
      <c r="AD1599" s="27" t="s">
        <v>1840</v>
      </c>
      <c r="AE1599" s="27" t="s">
        <v>1840</v>
      </c>
      <c r="AF1599" s="27" t="s">
        <v>1840</v>
      </c>
      <c r="AG1599" s="27" t="s">
        <v>1840</v>
      </c>
      <c r="AH1599" s="23" t="s">
        <v>2004</v>
      </c>
      <c r="AI1599" s="27">
        <v>100</v>
      </c>
      <c r="AJ1599" s="23" t="s">
        <v>1840</v>
      </c>
      <c r="AK1599" s="27" t="s">
        <v>1840</v>
      </c>
      <c r="AL1599" s="23" t="s">
        <v>1840</v>
      </c>
      <c r="AM1599" s="27" t="s">
        <v>1840</v>
      </c>
      <c r="AN1599" s="23" t="s">
        <v>1840</v>
      </c>
      <c r="AO1599" s="27" t="s">
        <v>1840</v>
      </c>
      <c r="AP1599" s="28">
        <v>11</v>
      </c>
      <c r="AQ1599" s="28" t="s">
        <v>1937</v>
      </c>
      <c r="AR1599" s="23" t="s">
        <v>2136</v>
      </c>
      <c r="AS1599" s="23" t="s">
        <v>2828</v>
      </c>
      <c r="AT1599" s="23" t="s">
        <v>2829</v>
      </c>
      <c r="AU1599" s="26">
        <v>0.5</v>
      </c>
      <c r="AV1599" s="26">
        <v>0.5</v>
      </c>
      <c r="AW1599" s="28" t="s">
        <v>1848</v>
      </c>
      <c r="AX1599" s="28" t="s">
        <v>1848</v>
      </c>
      <c r="AY1599" s="27">
        <v>1</v>
      </c>
      <c r="AZ1599" s="27">
        <v>1</v>
      </c>
      <c r="BA1599" s="28" t="s">
        <v>1851</v>
      </c>
      <c r="BB1599" s="28" t="s">
        <v>1851</v>
      </c>
      <c r="BC1599" s="27">
        <v>48.332209792210897</v>
      </c>
      <c r="BD1599" s="27">
        <v>48.332209792210897</v>
      </c>
      <c r="BE1599" s="26">
        <v>4.9081045945793003</v>
      </c>
      <c r="BF1599" s="26">
        <v>95.091895405420701</v>
      </c>
      <c r="BG1599" s="29">
        <v>37485.661874631201</v>
      </c>
      <c r="BH1599" s="29">
        <v>47511.399730022596</v>
      </c>
      <c r="BI1599" s="26">
        <v>0.78898247762934037</v>
      </c>
      <c r="BJ1599" s="29">
        <v>35645.826381853971</v>
      </c>
      <c r="BK1599" s="29">
        <v>1839.835492777235</v>
      </c>
      <c r="BL1599" s="30">
        <v>0</v>
      </c>
      <c r="BM1599" s="30">
        <v>0</v>
      </c>
      <c r="BN1599" s="30">
        <v>0</v>
      </c>
      <c r="BO1599" s="25">
        <v>0</v>
      </c>
      <c r="BP1599" s="26" t="s">
        <v>1840</v>
      </c>
      <c r="BQ1599" s="26" t="s">
        <v>1840</v>
      </c>
      <c r="BR1599" s="26" t="s">
        <v>1840</v>
      </c>
      <c r="BS1599" s="26">
        <v>33.299999999999997</v>
      </c>
      <c r="BT1599" s="26">
        <v>66.7</v>
      </c>
      <c r="BU1599" s="30" t="s">
        <v>1840</v>
      </c>
      <c r="BV1599" s="31" t="s">
        <v>1840</v>
      </c>
      <c r="BW1599" s="28" t="s">
        <v>1853</v>
      </c>
      <c r="BX1599" s="28" t="s">
        <v>1853</v>
      </c>
      <c r="BY1599" s="27">
        <v>12</v>
      </c>
      <c r="BZ1599" s="27">
        <v>12</v>
      </c>
      <c r="CA1599" s="28" t="s">
        <v>1853</v>
      </c>
      <c r="CB1599" s="27">
        <v>3</v>
      </c>
      <c r="CC1599" s="27">
        <v>4</v>
      </c>
      <c r="CD1599" s="23" t="s">
        <v>2552</v>
      </c>
      <c r="CE1599" s="23" t="s">
        <v>1840</v>
      </c>
      <c r="CF1599" s="28" t="s">
        <v>1857</v>
      </c>
      <c r="CG1599" s="28" t="s">
        <v>1856</v>
      </c>
      <c r="CH1599" s="27">
        <v>2</v>
      </c>
      <c r="CI1599" s="28" t="s">
        <v>1853</v>
      </c>
      <c r="CJ1599" s="27">
        <v>25.5</v>
      </c>
      <c r="CK1599" s="25">
        <v>1875000</v>
      </c>
      <c r="CL1599" s="25">
        <v>450000</v>
      </c>
      <c r="CM1599" s="25">
        <v>0</v>
      </c>
      <c r="CN1599" s="25">
        <v>2325000</v>
      </c>
      <c r="CO1599" s="25" t="s">
        <v>1840</v>
      </c>
      <c r="CP1599" s="25">
        <v>2325000</v>
      </c>
      <c r="CQ1599" s="25">
        <v>2325000</v>
      </c>
      <c r="CR1599" s="28" t="s">
        <v>1840</v>
      </c>
    </row>
    <row r="1600" spans="1:108" ht="38.25" hidden="1" x14ac:dyDescent="0.2">
      <c r="A1600" s="23" t="s">
        <v>1687</v>
      </c>
      <c r="B1600" s="24" t="s">
        <v>1831</v>
      </c>
      <c r="C1600" s="23" t="s">
        <v>7384</v>
      </c>
      <c r="D1600" s="23" t="s">
        <v>4204</v>
      </c>
      <c r="E1600" s="23" t="s">
        <v>2132</v>
      </c>
      <c r="F1600" s="23" t="s">
        <v>1840</v>
      </c>
      <c r="G1600" s="23" t="s">
        <v>7385</v>
      </c>
      <c r="H1600" s="23" t="s">
        <v>1976</v>
      </c>
      <c r="I1600" s="25">
        <v>15660000</v>
      </c>
      <c r="J1600" s="15">
        <v>36.866784522297962</v>
      </c>
      <c r="K1600" s="15">
        <v>27.121889633685868</v>
      </c>
      <c r="L1600" s="15">
        <v>19.565091624480779</v>
      </c>
      <c r="M1600" s="26">
        <v>64.500458122403884</v>
      </c>
      <c r="N1600" s="26">
        <v>0</v>
      </c>
      <c r="O1600" s="26">
        <v>66.650000000000006</v>
      </c>
      <c r="P1600" s="26">
        <v>54.258235427883967</v>
      </c>
      <c r="Q1600" s="26">
        <v>0</v>
      </c>
      <c r="R1600" s="26">
        <v>43.317751030848939</v>
      </c>
      <c r="S1600" s="26" t="s">
        <v>1838</v>
      </c>
      <c r="T1600" s="26" t="s">
        <v>1838</v>
      </c>
      <c r="V1600" s="23" t="s">
        <v>2317</v>
      </c>
      <c r="W1600" s="27">
        <v>100</v>
      </c>
      <c r="X1600" s="23" t="s">
        <v>1840</v>
      </c>
      <c r="Y1600" s="27" t="s">
        <v>1840</v>
      </c>
      <c r="Z1600" s="23" t="s">
        <v>1840</v>
      </c>
      <c r="AA1600" s="27" t="s">
        <v>1840</v>
      </c>
      <c r="AB1600" s="27" t="s">
        <v>2485</v>
      </c>
      <c r="AC1600" s="27">
        <v>100</v>
      </c>
      <c r="AD1600" s="27" t="s">
        <v>1840</v>
      </c>
      <c r="AE1600" s="27" t="s">
        <v>1840</v>
      </c>
      <c r="AF1600" s="27" t="s">
        <v>1840</v>
      </c>
      <c r="AG1600" s="27" t="s">
        <v>1840</v>
      </c>
      <c r="AH1600" s="23" t="s">
        <v>2486</v>
      </c>
      <c r="AI1600" s="27">
        <v>100</v>
      </c>
      <c r="AJ1600" s="23" t="s">
        <v>1840</v>
      </c>
      <c r="AK1600" s="27" t="s">
        <v>1840</v>
      </c>
      <c r="AL1600" s="23" t="s">
        <v>1840</v>
      </c>
      <c r="AM1600" s="27" t="s">
        <v>1840</v>
      </c>
      <c r="AN1600" s="23" t="s">
        <v>1840</v>
      </c>
      <c r="AO1600" s="27" t="s">
        <v>1840</v>
      </c>
      <c r="AP1600" s="28">
        <v>6</v>
      </c>
      <c r="AQ1600" s="28" t="s">
        <v>1980</v>
      </c>
      <c r="AR1600" s="23" t="s">
        <v>2513</v>
      </c>
      <c r="AS1600" s="23" t="s">
        <v>2319</v>
      </c>
      <c r="AT1600" s="23" t="s">
        <v>2514</v>
      </c>
      <c r="AU1600" s="26">
        <v>2</v>
      </c>
      <c r="AV1600" s="26">
        <v>2</v>
      </c>
      <c r="AW1600" s="28" t="s">
        <v>1877</v>
      </c>
      <c r="AX1600" s="28" t="s">
        <v>1877</v>
      </c>
      <c r="AY1600" s="27">
        <v>2</v>
      </c>
      <c r="AZ1600" s="27">
        <v>2</v>
      </c>
      <c r="BA1600" s="28" t="s">
        <v>1851</v>
      </c>
      <c r="BB1600" s="28" t="s">
        <v>1851</v>
      </c>
      <c r="BC1600" s="27">
        <v>65</v>
      </c>
      <c r="BD1600" s="27">
        <v>65</v>
      </c>
      <c r="BE1600" s="26">
        <v>16.700847154397501</v>
      </c>
      <c r="BF1600" s="26">
        <v>83.299152845602492</v>
      </c>
      <c r="BG1600" s="29">
        <v>64976.626546273401</v>
      </c>
      <c r="BH1600" s="29">
        <v>101236.4861180398</v>
      </c>
      <c r="BI1600" s="26">
        <v>0.64183012506490889</v>
      </c>
      <c r="BJ1600" s="29">
        <v>54124.979460696602</v>
      </c>
      <c r="BK1600" s="29">
        <v>10851.647085576793</v>
      </c>
      <c r="BL1600" s="30">
        <v>0</v>
      </c>
      <c r="BM1600" s="30">
        <v>0</v>
      </c>
      <c r="BN1600" s="30">
        <v>0</v>
      </c>
      <c r="BO1600" s="25">
        <v>0</v>
      </c>
      <c r="BP1600" s="26" t="s">
        <v>1840</v>
      </c>
      <c r="BQ1600" s="26" t="s">
        <v>1840</v>
      </c>
      <c r="BR1600" s="26" t="s">
        <v>1840</v>
      </c>
      <c r="BS1600" s="26">
        <v>100</v>
      </c>
      <c r="BT1600" s="26">
        <v>33.299999999999997</v>
      </c>
      <c r="BU1600" s="30">
        <v>0</v>
      </c>
      <c r="BV1600" s="31">
        <v>0</v>
      </c>
      <c r="BW1600" s="28" t="s">
        <v>1853</v>
      </c>
      <c r="BX1600" s="28" t="s">
        <v>1853</v>
      </c>
      <c r="BY1600" s="27">
        <v>12</v>
      </c>
      <c r="BZ1600" s="27">
        <v>12</v>
      </c>
      <c r="CA1600" s="28" t="s">
        <v>1853</v>
      </c>
      <c r="CB1600" s="27">
        <v>10</v>
      </c>
      <c r="CC1600" s="27">
        <v>10</v>
      </c>
      <c r="CD1600" s="23" t="s">
        <v>1878</v>
      </c>
      <c r="CE1600" s="23" t="s">
        <v>1840</v>
      </c>
      <c r="CF1600" s="28" t="s">
        <v>1880</v>
      </c>
      <c r="CG1600" s="28" t="s">
        <v>1880</v>
      </c>
      <c r="CH1600" s="27">
        <v>2</v>
      </c>
      <c r="CI1600" s="28" t="s">
        <v>1853</v>
      </c>
      <c r="CJ1600" s="27">
        <v>19.219721268632501</v>
      </c>
      <c r="CK1600" s="25">
        <v>13500000</v>
      </c>
      <c r="CL1600" s="25">
        <v>2160000</v>
      </c>
      <c r="CM1600" s="25">
        <v>0</v>
      </c>
      <c r="CN1600" s="25">
        <v>15660000</v>
      </c>
      <c r="CO1600" s="25" t="s">
        <v>1840</v>
      </c>
      <c r="CP1600" s="25">
        <v>15660000</v>
      </c>
      <c r="CQ1600" s="25">
        <v>15660000</v>
      </c>
      <c r="CR1600" s="28" t="s">
        <v>1840</v>
      </c>
    </row>
    <row r="1601" spans="1:108" ht="38.25" hidden="1" x14ac:dyDescent="0.2">
      <c r="A1601" s="23" t="s">
        <v>1688</v>
      </c>
      <c r="B1601" s="24" t="s">
        <v>1831</v>
      </c>
      <c r="C1601" s="23" t="s">
        <v>7345</v>
      </c>
      <c r="D1601" s="23" t="s">
        <v>4204</v>
      </c>
      <c r="E1601" s="23" t="s">
        <v>7386</v>
      </c>
      <c r="F1601" s="23" t="s">
        <v>1840</v>
      </c>
      <c r="G1601" s="23" t="s">
        <v>7387</v>
      </c>
      <c r="H1601" s="23" t="s">
        <v>1976</v>
      </c>
      <c r="I1601" s="25">
        <v>15660000</v>
      </c>
      <c r="J1601" s="15">
        <v>31.638770235100296</v>
      </c>
      <c r="K1601" s="15">
        <v>23.851920527252421</v>
      </c>
      <c r="L1601" s="15">
        <v>17.258577600682546</v>
      </c>
      <c r="M1601" s="26">
        <v>52.942888003412719</v>
      </c>
      <c r="N1601" s="26">
        <v>0</v>
      </c>
      <c r="O1601" s="26">
        <v>66.7</v>
      </c>
      <c r="P1601" s="26">
        <v>45.429519170382385</v>
      </c>
      <c r="Q1601" s="26">
        <v>0</v>
      </c>
      <c r="R1601" s="26">
        <v>39.461985263992403</v>
      </c>
      <c r="S1601" s="26" t="s">
        <v>1838</v>
      </c>
      <c r="T1601" s="26" t="s">
        <v>1838</v>
      </c>
      <c r="V1601" s="23" t="s">
        <v>2317</v>
      </c>
      <c r="W1601" s="27">
        <v>100</v>
      </c>
      <c r="X1601" s="23" t="s">
        <v>1840</v>
      </c>
      <c r="Y1601" s="27" t="s">
        <v>1840</v>
      </c>
      <c r="Z1601" s="23" t="s">
        <v>1840</v>
      </c>
      <c r="AA1601" s="27" t="s">
        <v>1840</v>
      </c>
      <c r="AB1601" s="27" t="s">
        <v>2485</v>
      </c>
      <c r="AC1601" s="27">
        <v>100</v>
      </c>
      <c r="AD1601" s="27" t="s">
        <v>1840</v>
      </c>
      <c r="AE1601" s="27" t="s">
        <v>1840</v>
      </c>
      <c r="AF1601" s="27" t="s">
        <v>1840</v>
      </c>
      <c r="AG1601" s="27" t="s">
        <v>1840</v>
      </c>
      <c r="AH1601" s="23" t="s">
        <v>2486</v>
      </c>
      <c r="AI1601" s="27">
        <v>100</v>
      </c>
      <c r="AJ1601" s="23" t="s">
        <v>1840</v>
      </c>
      <c r="AK1601" s="27" t="s">
        <v>1840</v>
      </c>
      <c r="AL1601" s="23" t="s">
        <v>1840</v>
      </c>
      <c r="AM1601" s="27" t="s">
        <v>1840</v>
      </c>
      <c r="AN1601" s="23" t="s">
        <v>1840</v>
      </c>
      <c r="AO1601" s="27" t="s">
        <v>1840</v>
      </c>
      <c r="AP1601" s="28">
        <v>6</v>
      </c>
      <c r="AQ1601" s="28" t="s">
        <v>1980</v>
      </c>
      <c r="AR1601" s="23" t="s">
        <v>2513</v>
      </c>
      <c r="AS1601" s="23" t="s">
        <v>2319</v>
      </c>
      <c r="AT1601" s="23" t="s">
        <v>2514</v>
      </c>
      <c r="AU1601" s="26">
        <v>2</v>
      </c>
      <c r="AV1601" s="26">
        <v>2</v>
      </c>
      <c r="AW1601" s="28" t="s">
        <v>1877</v>
      </c>
      <c r="AX1601" s="28" t="s">
        <v>1877</v>
      </c>
      <c r="AY1601" s="27">
        <v>2</v>
      </c>
      <c r="AZ1601" s="27">
        <v>2</v>
      </c>
      <c r="BA1601" s="28" t="s">
        <v>1851</v>
      </c>
      <c r="BB1601" s="28" t="s">
        <v>1851</v>
      </c>
      <c r="BC1601" s="27">
        <v>65</v>
      </c>
      <c r="BD1601" s="27">
        <v>65</v>
      </c>
      <c r="BE1601" s="26">
        <v>17.374997943602398</v>
      </c>
      <c r="BF1601" s="26">
        <v>82.625002056397605</v>
      </c>
      <c r="BG1601" s="29">
        <v>52292.977895988603</v>
      </c>
      <c r="BH1601" s="29">
        <v>97970.660527484404</v>
      </c>
      <c r="BI1601" s="26">
        <v>0.53376161408362133</v>
      </c>
      <c r="BJ1601" s="29">
        <v>43207.074061912128</v>
      </c>
      <c r="BK1601" s="29">
        <v>9085.9038340764764</v>
      </c>
      <c r="BL1601" s="30">
        <v>0</v>
      </c>
      <c r="BM1601" s="30">
        <v>0</v>
      </c>
      <c r="BN1601" s="30">
        <v>0</v>
      </c>
      <c r="BO1601" s="25">
        <v>0</v>
      </c>
      <c r="BP1601" s="26" t="s">
        <v>1840</v>
      </c>
      <c r="BQ1601" s="26" t="s">
        <v>1840</v>
      </c>
      <c r="BR1601" s="26" t="s">
        <v>1840</v>
      </c>
      <c r="BS1601" s="26">
        <v>66.7</v>
      </c>
      <c r="BT1601" s="26">
        <v>66.7</v>
      </c>
      <c r="BU1601" s="30">
        <v>0</v>
      </c>
      <c r="BV1601" s="31">
        <v>0</v>
      </c>
      <c r="BW1601" s="28" t="s">
        <v>1853</v>
      </c>
      <c r="BX1601" s="28" t="s">
        <v>1853</v>
      </c>
      <c r="BY1601" s="27">
        <v>12</v>
      </c>
      <c r="BZ1601" s="27">
        <v>12</v>
      </c>
      <c r="CA1601" s="28" t="s">
        <v>1853</v>
      </c>
      <c r="CB1601" s="27">
        <v>10</v>
      </c>
      <c r="CC1601" s="27">
        <v>10</v>
      </c>
      <c r="CD1601" s="23" t="s">
        <v>1878</v>
      </c>
      <c r="CE1601" s="23" t="s">
        <v>1840</v>
      </c>
      <c r="CF1601" s="28" t="s">
        <v>1880</v>
      </c>
      <c r="CG1601" s="28" t="s">
        <v>1880</v>
      </c>
      <c r="CH1601" s="27">
        <v>2</v>
      </c>
      <c r="CI1601" s="28" t="s">
        <v>1853</v>
      </c>
      <c r="CJ1601" s="27">
        <v>22.3</v>
      </c>
      <c r="CK1601" s="25">
        <v>13500000</v>
      </c>
      <c r="CL1601" s="25">
        <v>2160000</v>
      </c>
      <c r="CM1601" s="25">
        <v>0</v>
      </c>
      <c r="CN1601" s="25">
        <v>15660000</v>
      </c>
      <c r="CO1601" s="25" t="s">
        <v>1840</v>
      </c>
      <c r="CP1601" s="25">
        <v>15660000</v>
      </c>
      <c r="CQ1601" s="25">
        <v>15660000</v>
      </c>
      <c r="CR1601" s="28" t="s">
        <v>1840</v>
      </c>
    </row>
    <row r="1602" spans="1:108" ht="140.25" hidden="1" x14ac:dyDescent="0.2">
      <c r="A1602" s="23" t="s">
        <v>1689</v>
      </c>
      <c r="B1602" s="24" t="s">
        <v>2077</v>
      </c>
      <c r="C1602" s="23" t="s">
        <v>1840</v>
      </c>
      <c r="D1602" s="23" t="s">
        <v>3968</v>
      </c>
      <c r="E1602" s="23" t="s">
        <v>2497</v>
      </c>
      <c r="F1602" s="23" t="s">
        <v>7388</v>
      </c>
      <c r="G1602" s="23" t="s">
        <v>7389</v>
      </c>
      <c r="H1602" s="23" t="s">
        <v>3564</v>
      </c>
      <c r="I1602" s="25">
        <v>6182000</v>
      </c>
      <c r="J1602" s="15" t="s">
        <v>1838</v>
      </c>
      <c r="K1602" s="15">
        <v>27.360972579034332</v>
      </c>
      <c r="L1602" s="15">
        <v>21.464388480028575</v>
      </c>
      <c r="M1602" s="26">
        <v>60.800257276520774</v>
      </c>
      <c r="N1602" s="26">
        <v>1.7733591070850858</v>
      </c>
      <c r="O1602" s="26">
        <v>89.496652033073985</v>
      </c>
      <c r="P1602" s="26">
        <v>5.1794182917973819</v>
      </c>
      <c r="Q1602" s="26" t="s">
        <v>1838</v>
      </c>
      <c r="R1602" s="26">
        <v>27.679032798254667</v>
      </c>
      <c r="S1602" s="26" t="s">
        <v>1838</v>
      </c>
      <c r="T1602" s="26" t="s">
        <v>1838</v>
      </c>
      <c r="V1602" s="23" t="s">
        <v>2002</v>
      </c>
      <c r="W1602" s="27">
        <v>100</v>
      </c>
      <c r="X1602" s="23" t="s">
        <v>1840</v>
      </c>
      <c r="Y1602" s="27" t="s">
        <v>1840</v>
      </c>
      <c r="Z1602" s="23" t="s">
        <v>1840</v>
      </c>
      <c r="AA1602" s="27" t="s">
        <v>1840</v>
      </c>
      <c r="AB1602" s="27" t="s">
        <v>2003</v>
      </c>
      <c r="AC1602" s="27">
        <v>100</v>
      </c>
      <c r="AD1602" s="27" t="s">
        <v>1840</v>
      </c>
      <c r="AE1602" s="27" t="s">
        <v>1840</v>
      </c>
      <c r="AF1602" s="27" t="s">
        <v>1840</v>
      </c>
      <c r="AG1602" s="27" t="s">
        <v>1840</v>
      </c>
      <c r="AH1602" s="23" t="s">
        <v>2004</v>
      </c>
      <c r="AI1602" s="27">
        <v>100</v>
      </c>
      <c r="AJ1602" s="23" t="s">
        <v>1840</v>
      </c>
      <c r="AK1602" s="27" t="s">
        <v>1840</v>
      </c>
      <c r="AL1602" s="23" t="s">
        <v>1840</v>
      </c>
      <c r="AM1602" s="27" t="s">
        <v>1840</v>
      </c>
      <c r="AN1602" s="23" t="s">
        <v>1840</v>
      </c>
      <c r="AO1602" s="27" t="s">
        <v>1840</v>
      </c>
      <c r="AP1602" s="28">
        <v>11</v>
      </c>
      <c r="AQ1602" s="28" t="s">
        <v>1937</v>
      </c>
      <c r="AR1602" s="23" t="s">
        <v>2136</v>
      </c>
      <c r="AS1602" s="23" t="s">
        <v>2828</v>
      </c>
      <c r="AT1602" s="23" t="s">
        <v>2829</v>
      </c>
      <c r="AU1602" s="26">
        <v>0.97784128999999997</v>
      </c>
      <c r="AV1602" s="26">
        <v>0.97784128999999997</v>
      </c>
      <c r="AW1602" s="28" t="s">
        <v>1848</v>
      </c>
      <c r="AX1602" s="28" t="s">
        <v>1848</v>
      </c>
      <c r="AY1602" s="27">
        <v>2</v>
      </c>
      <c r="AZ1602" s="27">
        <v>2</v>
      </c>
      <c r="BA1602" s="28" t="s">
        <v>2276</v>
      </c>
      <c r="BB1602" s="28" t="s">
        <v>1851</v>
      </c>
      <c r="BC1602" s="27">
        <v>55.000000000000099</v>
      </c>
      <c r="BD1602" s="27">
        <v>55.000000000000099</v>
      </c>
      <c r="BE1602" s="26">
        <v>3.9062606730451996</v>
      </c>
      <c r="BF1602" s="26">
        <v>96.093739326954804</v>
      </c>
      <c r="BG1602" s="29">
        <v>26518.549197381999</v>
      </c>
      <c r="BH1602" s="29">
        <v>31700.000000000298</v>
      </c>
      <c r="BI1602" s="26">
        <v>0.83654729329279964</v>
      </c>
      <c r="BJ1602" s="29">
        <v>25482.665539022524</v>
      </c>
      <c r="BK1602" s="29">
        <v>1035.8836583594764</v>
      </c>
      <c r="BL1602" s="30">
        <v>471176.77536452678</v>
      </c>
      <c r="BM1602" s="30">
        <v>19153.581914388276</v>
      </c>
      <c r="BN1602" s="30">
        <v>490330.35727891506</v>
      </c>
      <c r="BO1602" s="25">
        <v>10962906</v>
      </c>
      <c r="BP1602" s="26">
        <v>92.960947419999997</v>
      </c>
      <c r="BQ1602" s="26">
        <v>82.59491294</v>
      </c>
      <c r="BR1602" s="26">
        <v>92.960947419999997</v>
      </c>
      <c r="BS1602" s="26" t="s">
        <v>1840</v>
      </c>
      <c r="BT1602" s="26" t="s">
        <v>1840</v>
      </c>
      <c r="BU1602" s="30" t="s">
        <v>1840</v>
      </c>
      <c r="BV1602" s="31" t="s">
        <v>1840</v>
      </c>
      <c r="BW1602" s="28" t="s">
        <v>1853</v>
      </c>
      <c r="BX1602" s="28" t="s">
        <v>1853</v>
      </c>
      <c r="BY1602" s="27">
        <v>12</v>
      </c>
      <c r="BZ1602" s="27">
        <v>12</v>
      </c>
      <c r="CA1602" s="28" t="s">
        <v>1852</v>
      </c>
      <c r="CB1602" s="27">
        <v>0</v>
      </c>
      <c r="CC1602" s="27">
        <v>4</v>
      </c>
      <c r="CD1602" s="23" t="s">
        <v>2097</v>
      </c>
      <c r="CE1602" s="23" t="s">
        <v>5956</v>
      </c>
      <c r="CF1602" s="28" t="s">
        <v>1856</v>
      </c>
      <c r="CG1602" s="28" t="s">
        <v>1856</v>
      </c>
      <c r="CH1602" s="27">
        <v>2</v>
      </c>
      <c r="CI1602" s="28" t="s">
        <v>1853</v>
      </c>
      <c r="CJ1602" s="27">
        <v>25</v>
      </c>
      <c r="CK1602" s="25">
        <v>4284000</v>
      </c>
      <c r="CL1602" s="25">
        <v>1695000</v>
      </c>
      <c r="CM1602" s="25">
        <v>203000</v>
      </c>
      <c r="CN1602" s="25">
        <v>6182000</v>
      </c>
      <c r="CO1602" s="25" t="s">
        <v>1840</v>
      </c>
      <c r="CP1602" s="25">
        <v>6182000</v>
      </c>
      <c r="CQ1602" s="25">
        <v>6182000</v>
      </c>
      <c r="CR1602" s="28" t="s">
        <v>1840</v>
      </c>
    </row>
    <row r="1603" spans="1:108" ht="38.25" hidden="1" x14ac:dyDescent="0.2">
      <c r="A1603" s="23" t="s">
        <v>1690</v>
      </c>
      <c r="B1603" s="24" t="s">
        <v>1831</v>
      </c>
      <c r="C1603" s="23" t="s">
        <v>7345</v>
      </c>
      <c r="D1603" s="23" t="s">
        <v>4204</v>
      </c>
      <c r="E1603" s="23" t="s">
        <v>7390</v>
      </c>
      <c r="F1603" s="23" t="s">
        <v>1840</v>
      </c>
      <c r="G1603" s="23" t="s">
        <v>7391</v>
      </c>
      <c r="H1603" s="23" t="s">
        <v>1976</v>
      </c>
      <c r="I1603" s="25">
        <v>7290000</v>
      </c>
      <c r="J1603" s="15">
        <v>31.118956465178137</v>
      </c>
      <c r="K1603" s="15">
        <v>23.193103175098116</v>
      </c>
      <c r="L1603" s="15">
        <v>16.462950266571639</v>
      </c>
      <c r="M1603" s="26">
        <v>55.580728836287548</v>
      </c>
      <c r="N1603" s="26">
        <v>1.7340224965706448</v>
      </c>
      <c r="O1603" s="26">
        <v>50</v>
      </c>
      <c r="P1603" s="26">
        <v>44.105172495794093</v>
      </c>
      <c r="Q1603" s="26">
        <v>1.0349656616185861</v>
      </c>
      <c r="R1603" s="26">
        <v>38.644153418835664</v>
      </c>
      <c r="S1603" s="26" t="s">
        <v>1838</v>
      </c>
      <c r="T1603" s="26" t="s">
        <v>1838</v>
      </c>
      <c r="V1603" s="23" t="s">
        <v>2317</v>
      </c>
      <c r="W1603" s="27">
        <v>100</v>
      </c>
      <c r="X1603" s="23" t="s">
        <v>1840</v>
      </c>
      <c r="Y1603" s="27" t="s">
        <v>1840</v>
      </c>
      <c r="Z1603" s="23" t="s">
        <v>1840</v>
      </c>
      <c r="AA1603" s="27" t="s">
        <v>1840</v>
      </c>
      <c r="AB1603" s="27" t="s">
        <v>2485</v>
      </c>
      <c r="AC1603" s="27">
        <v>100</v>
      </c>
      <c r="AD1603" s="27" t="s">
        <v>1840</v>
      </c>
      <c r="AE1603" s="27" t="s">
        <v>1840</v>
      </c>
      <c r="AF1603" s="27" t="s">
        <v>1840</v>
      </c>
      <c r="AG1603" s="27" t="s">
        <v>1840</v>
      </c>
      <c r="AH1603" s="23" t="s">
        <v>2486</v>
      </c>
      <c r="AI1603" s="27">
        <v>100</v>
      </c>
      <c r="AJ1603" s="23" t="s">
        <v>1840</v>
      </c>
      <c r="AK1603" s="27" t="s">
        <v>1840</v>
      </c>
      <c r="AL1603" s="23" t="s">
        <v>1840</v>
      </c>
      <c r="AM1603" s="27" t="s">
        <v>1840</v>
      </c>
      <c r="AN1603" s="23" t="s">
        <v>1840</v>
      </c>
      <c r="AO1603" s="27" t="s">
        <v>1840</v>
      </c>
      <c r="AP1603" s="28">
        <v>6</v>
      </c>
      <c r="AQ1603" s="28" t="s">
        <v>1980</v>
      </c>
      <c r="AR1603" s="23" t="s">
        <v>2513</v>
      </c>
      <c r="AS1603" s="23" t="s">
        <v>2319</v>
      </c>
      <c r="AT1603" s="23" t="s">
        <v>2514</v>
      </c>
      <c r="AU1603" s="26">
        <v>2</v>
      </c>
      <c r="AV1603" s="26">
        <v>2</v>
      </c>
      <c r="AW1603" s="28" t="s">
        <v>1877</v>
      </c>
      <c r="AX1603" s="28" t="s">
        <v>1877</v>
      </c>
      <c r="AY1603" s="27">
        <v>2</v>
      </c>
      <c r="AZ1603" s="27">
        <v>2</v>
      </c>
      <c r="BA1603" s="28" t="s">
        <v>1851</v>
      </c>
      <c r="BB1603" s="28" t="s">
        <v>1851</v>
      </c>
      <c r="BC1603" s="27">
        <v>64.999999999998494</v>
      </c>
      <c r="BD1603" s="27">
        <v>64.999999999998494</v>
      </c>
      <c r="BE1603" s="26">
        <v>17.273713914318002</v>
      </c>
      <c r="BF1603" s="26">
        <v>82.726286085682005</v>
      </c>
      <c r="BG1603" s="29">
        <v>51066.230128120602</v>
      </c>
      <c r="BH1603" s="29">
        <v>87158.023837148998</v>
      </c>
      <c r="BI1603" s="26">
        <v>0.5859039464173218</v>
      </c>
      <c r="BJ1603" s="29">
        <v>42245.195628961781</v>
      </c>
      <c r="BK1603" s="29">
        <v>8821.034499158819</v>
      </c>
      <c r="BL1603" s="30">
        <v>443412.89341925556</v>
      </c>
      <c r="BM1603" s="30">
        <v>92587.106580744497</v>
      </c>
      <c r="BN1603" s="30">
        <v>536000</v>
      </c>
      <c r="BO1603" s="25">
        <v>12641024</v>
      </c>
      <c r="BP1603" s="26" t="s">
        <v>1840</v>
      </c>
      <c r="BQ1603" s="26" t="s">
        <v>1840</v>
      </c>
      <c r="BR1603" s="26" t="s">
        <v>1840</v>
      </c>
      <c r="BS1603" s="26">
        <v>66.7</v>
      </c>
      <c r="BT1603" s="26">
        <v>33.299999999999997</v>
      </c>
      <c r="BU1603" s="30">
        <v>8.8180834431741193</v>
      </c>
      <c r="BV1603" s="31">
        <v>1.18812297891976E-5</v>
      </c>
      <c r="BW1603" s="28" t="s">
        <v>1853</v>
      </c>
      <c r="BX1603" s="28" t="s">
        <v>1853</v>
      </c>
      <c r="BY1603" s="27">
        <v>12</v>
      </c>
      <c r="BZ1603" s="27">
        <v>12</v>
      </c>
      <c r="CA1603" s="28" t="s">
        <v>1853</v>
      </c>
      <c r="CB1603" s="27">
        <v>10</v>
      </c>
      <c r="CC1603" s="27">
        <v>10</v>
      </c>
      <c r="CD1603" s="23" t="s">
        <v>1896</v>
      </c>
      <c r="CE1603" s="23" t="s">
        <v>1840</v>
      </c>
      <c r="CF1603" s="28" t="s">
        <v>1880</v>
      </c>
      <c r="CG1603" s="28" t="s">
        <v>1880</v>
      </c>
      <c r="CH1603" s="27">
        <v>2</v>
      </c>
      <c r="CI1603" s="28" t="s">
        <v>1853</v>
      </c>
      <c r="CJ1603" s="27">
        <v>22.300000000044299</v>
      </c>
      <c r="CK1603" s="25">
        <v>6750000</v>
      </c>
      <c r="CL1603" s="25">
        <v>540000</v>
      </c>
      <c r="CM1603" s="25">
        <v>0</v>
      </c>
      <c r="CN1603" s="25">
        <v>7290000</v>
      </c>
      <c r="CO1603" s="25" t="s">
        <v>1840</v>
      </c>
      <c r="CP1603" s="25">
        <v>7290000</v>
      </c>
      <c r="CQ1603" s="25">
        <v>7290000</v>
      </c>
      <c r="CR1603" s="28" t="s">
        <v>1840</v>
      </c>
    </row>
    <row r="1604" spans="1:108" ht="25.5" hidden="1" x14ac:dyDescent="0.2">
      <c r="A1604" s="23" t="s">
        <v>1691</v>
      </c>
      <c r="B1604" s="24" t="s">
        <v>1831</v>
      </c>
      <c r="C1604" s="23" t="s">
        <v>7345</v>
      </c>
      <c r="D1604" s="23" t="s">
        <v>4204</v>
      </c>
      <c r="E1604" s="23" t="s">
        <v>7392</v>
      </c>
      <c r="F1604" s="23" t="s">
        <v>1840</v>
      </c>
      <c r="G1604" s="23" t="s">
        <v>7393</v>
      </c>
      <c r="H1604" s="23" t="s">
        <v>1976</v>
      </c>
      <c r="I1604" s="25">
        <v>7290000</v>
      </c>
      <c r="J1604" s="15">
        <v>40.666126917303025</v>
      </c>
      <c r="K1604" s="15">
        <v>29.098032941374516</v>
      </c>
      <c r="L1604" s="15">
        <v>19.636794742739678</v>
      </c>
      <c r="M1604" s="26">
        <v>81.395679886537891</v>
      </c>
      <c r="N1604" s="26">
        <v>0.11329382716049383</v>
      </c>
      <c r="O1604" s="26">
        <v>33.35</v>
      </c>
      <c r="P1604" s="26">
        <v>64.358785072598494</v>
      </c>
      <c r="Q1604" s="26">
        <v>6.6777886738148162E-2</v>
      </c>
      <c r="R1604" s="26">
        <v>53.857895129499205</v>
      </c>
      <c r="S1604" s="26" t="s">
        <v>1838</v>
      </c>
      <c r="T1604" s="26" t="s">
        <v>1838</v>
      </c>
      <c r="V1604" s="23" t="s">
        <v>2317</v>
      </c>
      <c r="W1604" s="27">
        <v>100</v>
      </c>
      <c r="X1604" s="23" t="s">
        <v>1840</v>
      </c>
      <c r="Y1604" s="27" t="s">
        <v>1840</v>
      </c>
      <c r="Z1604" s="23" t="s">
        <v>1840</v>
      </c>
      <c r="AA1604" s="27" t="s">
        <v>1840</v>
      </c>
      <c r="AB1604" s="27" t="s">
        <v>2485</v>
      </c>
      <c r="AC1604" s="27">
        <v>100</v>
      </c>
      <c r="AD1604" s="27" t="s">
        <v>1840</v>
      </c>
      <c r="AE1604" s="27" t="s">
        <v>1840</v>
      </c>
      <c r="AF1604" s="27" t="s">
        <v>1840</v>
      </c>
      <c r="AG1604" s="27" t="s">
        <v>1840</v>
      </c>
      <c r="AH1604" s="23" t="s">
        <v>2486</v>
      </c>
      <c r="AI1604" s="27">
        <v>100</v>
      </c>
      <c r="AJ1604" s="23" t="s">
        <v>1840</v>
      </c>
      <c r="AK1604" s="27" t="s">
        <v>1840</v>
      </c>
      <c r="AL1604" s="23" t="s">
        <v>1840</v>
      </c>
      <c r="AM1604" s="27" t="s">
        <v>1840</v>
      </c>
      <c r="AN1604" s="23" t="s">
        <v>1840</v>
      </c>
      <c r="AO1604" s="27" t="s">
        <v>1840</v>
      </c>
      <c r="AP1604" s="28">
        <v>6</v>
      </c>
      <c r="AQ1604" s="28" t="s">
        <v>1980</v>
      </c>
      <c r="AR1604" s="23" t="s">
        <v>2513</v>
      </c>
      <c r="AS1604" s="23" t="s">
        <v>2319</v>
      </c>
      <c r="AT1604" s="23" t="s">
        <v>2514</v>
      </c>
      <c r="AU1604" s="26">
        <v>2</v>
      </c>
      <c r="AV1604" s="26">
        <v>2</v>
      </c>
      <c r="AW1604" s="28" t="s">
        <v>1877</v>
      </c>
      <c r="AX1604" s="28" t="s">
        <v>1877</v>
      </c>
      <c r="AY1604" s="27">
        <v>2</v>
      </c>
      <c r="AZ1604" s="27">
        <v>2</v>
      </c>
      <c r="BA1604" s="28" t="s">
        <v>1851</v>
      </c>
      <c r="BB1604" s="28" t="s">
        <v>1851</v>
      </c>
      <c r="BC1604" s="27">
        <v>65</v>
      </c>
      <c r="BD1604" s="27">
        <v>65</v>
      </c>
      <c r="BE1604" s="26">
        <v>17.420905461861899</v>
      </c>
      <c r="BF1604" s="26">
        <v>82.579094538138094</v>
      </c>
      <c r="BG1604" s="29">
        <v>73886.8426942488</v>
      </c>
      <c r="BH1604" s="29">
        <v>85515.623780266396</v>
      </c>
      <c r="BI1604" s="26">
        <v>0.86401571348063932</v>
      </c>
      <c r="BJ1604" s="29">
        <v>61015.085679729098</v>
      </c>
      <c r="BK1604" s="29">
        <v>12871.757014519699</v>
      </c>
      <c r="BL1604" s="30">
        <v>28902.683088348331</v>
      </c>
      <c r="BM1604" s="30">
        <v>6097.3169116516647</v>
      </c>
      <c r="BN1604" s="30">
        <v>34999.999999999993</v>
      </c>
      <c r="BO1604" s="25">
        <v>825912</v>
      </c>
      <c r="BP1604" s="26" t="s">
        <v>1840</v>
      </c>
      <c r="BQ1604" s="26" t="s">
        <v>1840</v>
      </c>
      <c r="BR1604" s="26" t="s">
        <v>1840</v>
      </c>
      <c r="BS1604" s="26">
        <v>66.7</v>
      </c>
      <c r="BT1604" s="26">
        <v>0</v>
      </c>
      <c r="BU1604" s="30">
        <v>0.57584939901408605</v>
      </c>
      <c r="BV1604" s="31">
        <v>7.5970833574887704E-7</v>
      </c>
      <c r="BW1604" s="28" t="s">
        <v>1853</v>
      </c>
      <c r="BX1604" s="28" t="s">
        <v>1853</v>
      </c>
      <c r="BY1604" s="27">
        <v>12</v>
      </c>
      <c r="BZ1604" s="27">
        <v>12</v>
      </c>
      <c r="CA1604" s="28" t="s">
        <v>1853</v>
      </c>
      <c r="CB1604" s="27">
        <v>10</v>
      </c>
      <c r="CC1604" s="27">
        <v>10</v>
      </c>
      <c r="CD1604" s="23" t="s">
        <v>1896</v>
      </c>
      <c r="CE1604" s="23" t="s">
        <v>1840</v>
      </c>
      <c r="CF1604" s="28" t="s">
        <v>1880</v>
      </c>
      <c r="CG1604" s="28" t="s">
        <v>1880</v>
      </c>
      <c r="CH1604" s="27">
        <v>2</v>
      </c>
      <c r="CI1604" s="28" t="s">
        <v>1853</v>
      </c>
      <c r="CJ1604" s="27">
        <v>22.3</v>
      </c>
      <c r="CK1604" s="25">
        <v>6750000</v>
      </c>
      <c r="CL1604" s="25">
        <v>540000</v>
      </c>
      <c r="CM1604" s="25">
        <v>0</v>
      </c>
      <c r="CN1604" s="25">
        <v>7290000</v>
      </c>
      <c r="CO1604" s="25" t="s">
        <v>1840</v>
      </c>
      <c r="CP1604" s="25">
        <v>7290000</v>
      </c>
      <c r="CQ1604" s="25">
        <v>7290000</v>
      </c>
      <c r="CR1604" s="28" t="s">
        <v>1840</v>
      </c>
    </row>
    <row r="1605" spans="1:108" ht="38.25" hidden="1" x14ac:dyDescent="0.2">
      <c r="A1605" s="23" t="s">
        <v>1303</v>
      </c>
      <c r="B1605" s="24" t="s">
        <v>2077</v>
      </c>
      <c r="C1605" s="23" t="s">
        <v>6252</v>
      </c>
      <c r="D1605" s="23" t="s">
        <v>3543</v>
      </c>
      <c r="E1605" s="23" t="s">
        <v>3085</v>
      </c>
      <c r="F1605" s="23" t="s">
        <v>2307</v>
      </c>
      <c r="G1605" s="23" t="s">
        <v>6253</v>
      </c>
      <c r="H1605" s="23" t="s">
        <v>1837</v>
      </c>
      <c r="I1605" s="25">
        <v>11375000</v>
      </c>
      <c r="J1605" s="15" t="s">
        <v>1838</v>
      </c>
      <c r="K1605" s="15">
        <v>11.893237634329925</v>
      </c>
      <c r="L1605" s="15">
        <v>10.53077110965207</v>
      </c>
      <c r="M1605" s="26">
        <v>29.417561601780641</v>
      </c>
      <c r="N1605" s="26">
        <v>20.222134857142859</v>
      </c>
      <c r="O1605" s="26">
        <v>15.077345241353999</v>
      </c>
      <c r="P1605" s="26">
        <v>16.317897410251415</v>
      </c>
      <c r="Q1605" s="26" t="s">
        <v>1838</v>
      </c>
      <c r="R1605" s="26">
        <v>57.635782160000005</v>
      </c>
      <c r="S1605" s="26" t="s">
        <v>1838</v>
      </c>
      <c r="T1605" s="26" t="s">
        <v>1838</v>
      </c>
      <c r="V1605" s="23" t="s">
        <v>2309</v>
      </c>
      <c r="W1605" s="27">
        <v>100</v>
      </c>
      <c r="X1605" s="23" t="s">
        <v>1840</v>
      </c>
      <c r="Y1605" s="27" t="s">
        <v>1840</v>
      </c>
      <c r="Z1605" s="23" t="s">
        <v>1840</v>
      </c>
      <c r="AA1605" s="27" t="s">
        <v>1840</v>
      </c>
      <c r="AB1605" s="27" t="s">
        <v>2180</v>
      </c>
      <c r="AC1605" s="27">
        <v>100</v>
      </c>
      <c r="AD1605" s="27" t="s">
        <v>1840</v>
      </c>
      <c r="AE1605" s="27" t="s">
        <v>1840</v>
      </c>
      <c r="AF1605" s="27" t="s">
        <v>1840</v>
      </c>
      <c r="AG1605" s="27" t="s">
        <v>1840</v>
      </c>
      <c r="AH1605" s="23" t="s">
        <v>2310</v>
      </c>
      <c r="AI1605" s="27">
        <v>100</v>
      </c>
      <c r="AJ1605" s="23" t="s">
        <v>1840</v>
      </c>
      <c r="AK1605" s="27" t="s">
        <v>1840</v>
      </c>
      <c r="AL1605" s="23" t="s">
        <v>1840</v>
      </c>
      <c r="AM1605" s="27" t="s">
        <v>1840</v>
      </c>
      <c r="AN1605" s="23" t="s">
        <v>1840</v>
      </c>
      <c r="AO1605" s="27" t="s">
        <v>1840</v>
      </c>
      <c r="AP1605" s="28">
        <v>2</v>
      </c>
      <c r="AQ1605" s="28" t="s">
        <v>2172</v>
      </c>
      <c r="AR1605" s="23" t="s">
        <v>2254</v>
      </c>
      <c r="AS1605" s="23" t="s">
        <v>3807</v>
      </c>
      <c r="AT1605" s="23" t="s">
        <v>2312</v>
      </c>
      <c r="AU1605" s="26">
        <v>5.19336939</v>
      </c>
      <c r="AV1605" s="26">
        <v>2.2822565899999998</v>
      </c>
      <c r="AW1605" s="28" t="s">
        <v>1877</v>
      </c>
      <c r="AX1605" s="28" t="s">
        <v>1849</v>
      </c>
      <c r="AY1605" s="27">
        <v>2</v>
      </c>
      <c r="AZ1605" s="27">
        <v>2</v>
      </c>
      <c r="BA1605" s="28" t="s">
        <v>1851</v>
      </c>
      <c r="BB1605" s="28" t="s">
        <v>1851</v>
      </c>
      <c r="BC1605" s="27">
        <v>51</v>
      </c>
      <c r="BD1605" s="27">
        <v>55</v>
      </c>
      <c r="BE1605" s="26">
        <v>7.2258690778042007</v>
      </c>
      <c r="BF1605" s="26">
        <v>92.774130922195795</v>
      </c>
      <c r="BG1605" s="29">
        <v>20863.418310000001</v>
      </c>
      <c r="BH1605" s="29">
        <v>59405.54088</v>
      </c>
      <c r="BI1605" s="26">
        <v>0.35120323796301073</v>
      </c>
      <c r="BJ1605" s="29">
        <v>19355.85501776477</v>
      </c>
      <c r="BK1605" s="29">
        <v>1507.5632922352297</v>
      </c>
      <c r="BL1605" s="30">
        <v>9416626.2689407542</v>
      </c>
      <c r="BM1605" s="30">
        <v>733429.75997308607</v>
      </c>
      <c r="BN1605" s="30">
        <v>10150056.028913841</v>
      </c>
      <c r="BO1605" s="25">
        <v>230026784</v>
      </c>
      <c r="BP1605" s="26">
        <v>14.805891069999999</v>
      </c>
      <c r="BQ1605" s="26">
        <v>16.024650229999999</v>
      </c>
      <c r="BR1605" s="26">
        <v>14.406018080000001</v>
      </c>
      <c r="BS1605" s="26" t="s">
        <v>1840</v>
      </c>
      <c r="BT1605" s="26" t="s">
        <v>1840</v>
      </c>
      <c r="BU1605" s="30" t="s">
        <v>1840</v>
      </c>
      <c r="BV1605" s="31" t="s">
        <v>1840</v>
      </c>
      <c r="BW1605" s="28" t="s">
        <v>1852</v>
      </c>
      <c r="BX1605" s="28" t="s">
        <v>1853</v>
      </c>
      <c r="BY1605" s="27">
        <v>12</v>
      </c>
      <c r="BZ1605" s="27">
        <v>12</v>
      </c>
      <c r="CA1605" s="28" t="s">
        <v>1853</v>
      </c>
      <c r="CB1605" s="27">
        <v>3</v>
      </c>
      <c r="CC1605" s="27">
        <v>10</v>
      </c>
      <c r="CD1605" s="23" t="s">
        <v>1854</v>
      </c>
      <c r="CE1605" s="23" t="s">
        <v>1855</v>
      </c>
      <c r="CF1605" s="28" t="s">
        <v>1856</v>
      </c>
      <c r="CG1605" s="28" t="s">
        <v>1857</v>
      </c>
      <c r="CH1605" s="27">
        <v>2</v>
      </c>
      <c r="CI1605" s="28" t="s">
        <v>1852</v>
      </c>
      <c r="CJ1605" s="27">
        <v>21</v>
      </c>
      <c r="CK1605" s="25">
        <v>10100000</v>
      </c>
      <c r="CL1605" s="25">
        <v>1275000</v>
      </c>
      <c r="CM1605" s="25">
        <v>0</v>
      </c>
      <c r="CN1605" s="25">
        <v>11375000</v>
      </c>
      <c r="CO1605" s="25" t="s">
        <v>1840</v>
      </c>
      <c r="CP1605" s="25">
        <v>11375000</v>
      </c>
      <c r="CQ1605" s="25">
        <v>11375000</v>
      </c>
      <c r="CR1605" s="82" t="s">
        <v>1840</v>
      </c>
      <c r="CS1605" s="28"/>
      <c r="CZ1605" s="26">
        <f t="shared" ref="CZ1605:CZ1610" si="25">BI1605</f>
        <v>0.35120323796301073</v>
      </c>
      <c r="DA1605" s="26">
        <f t="shared" ref="DA1605:DA1610" si="26">O1605</f>
        <v>15.077345241353999</v>
      </c>
      <c r="DB1605" s="28">
        <f>SUM(CN1605/(BG1605*AV1605))</f>
        <v>238.89192489889646</v>
      </c>
      <c r="DC1605" s="29">
        <f t="shared" ref="DC1605:DC1610" si="27">BK1605</f>
        <v>1507.5632922352297</v>
      </c>
      <c r="DD1605" s="28"/>
    </row>
    <row r="1606" spans="1:108" ht="38.25" hidden="1" x14ac:dyDescent="0.2">
      <c r="A1606" s="23" t="s">
        <v>215</v>
      </c>
      <c r="B1606" s="24" t="s">
        <v>2077</v>
      </c>
      <c r="C1606" s="23" t="s">
        <v>2490</v>
      </c>
      <c r="D1606" s="23" t="s">
        <v>2491</v>
      </c>
      <c r="E1606" s="23" t="s">
        <v>2492</v>
      </c>
      <c r="F1606" s="23" t="s">
        <v>2493</v>
      </c>
      <c r="G1606" s="23" t="s">
        <v>2265</v>
      </c>
      <c r="H1606" s="23" t="s">
        <v>1870</v>
      </c>
      <c r="I1606" s="25">
        <v>23770000</v>
      </c>
      <c r="J1606" s="15" t="s">
        <v>1838</v>
      </c>
      <c r="K1606" s="15">
        <v>11.484779085280923</v>
      </c>
      <c r="L1606" s="15">
        <v>17.171466004136242</v>
      </c>
      <c r="M1606" s="26">
        <v>41.749174256206452</v>
      </c>
      <c r="N1606" s="26">
        <v>0.25364257467395879</v>
      </c>
      <c r="O1606" s="26">
        <v>42.480109247564997</v>
      </c>
      <c r="P1606" s="26">
        <v>3.2560930338195351</v>
      </c>
      <c r="Q1606" s="26" t="s">
        <v>1838</v>
      </c>
      <c r="R1606" s="26">
        <v>26.066956735999998</v>
      </c>
      <c r="S1606" s="26" t="s">
        <v>1838</v>
      </c>
      <c r="T1606" s="26" t="s">
        <v>1838</v>
      </c>
      <c r="V1606" s="23" t="s">
        <v>2169</v>
      </c>
      <c r="W1606" s="27">
        <v>100</v>
      </c>
      <c r="X1606" s="23" t="s">
        <v>1840</v>
      </c>
      <c r="Y1606" s="27" t="s">
        <v>1840</v>
      </c>
      <c r="Z1606" s="23" t="s">
        <v>1840</v>
      </c>
      <c r="AA1606" s="27" t="s">
        <v>1840</v>
      </c>
      <c r="AB1606" s="27" t="s">
        <v>2170</v>
      </c>
      <c r="AC1606" s="27">
        <v>100</v>
      </c>
      <c r="AD1606" s="27" t="s">
        <v>1840</v>
      </c>
      <c r="AE1606" s="27" t="s">
        <v>1840</v>
      </c>
      <c r="AF1606" s="27" t="s">
        <v>1840</v>
      </c>
      <c r="AG1606" s="27" t="s">
        <v>1840</v>
      </c>
      <c r="AH1606" s="23" t="s">
        <v>2171</v>
      </c>
      <c r="AI1606" s="27">
        <v>100</v>
      </c>
      <c r="AJ1606" s="23" t="s">
        <v>1840</v>
      </c>
      <c r="AK1606" s="27" t="s">
        <v>1840</v>
      </c>
      <c r="AL1606" s="23" t="s">
        <v>1840</v>
      </c>
      <c r="AM1606" s="27" t="s">
        <v>1840</v>
      </c>
      <c r="AN1606" s="23" t="s">
        <v>1840</v>
      </c>
      <c r="AO1606" s="27" t="s">
        <v>1840</v>
      </c>
      <c r="AP1606" s="28">
        <v>3</v>
      </c>
      <c r="AQ1606" s="28" t="s">
        <v>2172</v>
      </c>
      <c r="AR1606" s="23" t="s">
        <v>2173</v>
      </c>
      <c r="AS1606" s="23" t="s">
        <v>2174</v>
      </c>
      <c r="AT1606" s="23" t="s">
        <v>2175</v>
      </c>
      <c r="AU1606" s="26">
        <v>1.92344531</v>
      </c>
      <c r="AV1606" s="26">
        <v>1.92344531</v>
      </c>
      <c r="AW1606" s="28" t="s">
        <v>1895</v>
      </c>
      <c r="AX1606" s="28" t="s">
        <v>1849</v>
      </c>
      <c r="AY1606" s="27">
        <v>1</v>
      </c>
      <c r="AZ1606" s="27">
        <v>2</v>
      </c>
      <c r="BA1606" s="28" t="s">
        <v>1850</v>
      </c>
      <c r="BB1606" s="28" t="s">
        <v>1851</v>
      </c>
      <c r="BC1606" s="27">
        <v>55</v>
      </c>
      <c r="BD1606" s="27">
        <v>55</v>
      </c>
      <c r="BE1606" s="26">
        <v>6.6620087989485004</v>
      </c>
      <c r="BF1606" s="26">
        <v>93.337991201051494</v>
      </c>
      <c r="BG1606" s="29">
        <v>9775.1087759999991</v>
      </c>
      <c r="BH1606" s="29">
        <v>15500</v>
      </c>
      <c r="BI1606" s="26">
        <v>0.63065217909677418</v>
      </c>
      <c r="BJ1606" s="29">
        <v>9123.8901692360923</v>
      </c>
      <c r="BK1606" s="29">
        <v>651.21860676390702</v>
      </c>
      <c r="BL1606" s="30">
        <v>248881.03507051582</v>
      </c>
      <c r="BM1606" s="30">
        <v>17763.909681318575</v>
      </c>
      <c r="BN1606" s="30">
        <v>266644.94475183438</v>
      </c>
      <c r="BO1606" s="25">
        <v>6029084</v>
      </c>
      <c r="BP1606" s="26">
        <v>56.486254250000002</v>
      </c>
      <c r="BQ1606" s="26">
        <v>40.414838199999998</v>
      </c>
      <c r="BR1606" s="26">
        <v>30.5519806</v>
      </c>
      <c r="BS1606" s="26" t="s">
        <v>1840</v>
      </c>
      <c r="BT1606" s="26" t="s">
        <v>1840</v>
      </c>
      <c r="BU1606" s="30" t="s">
        <v>1840</v>
      </c>
      <c r="BV1606" s="31" t="s">
        <v>1840</v>
      </c>
      <c r="BW1606" s="28" t="s">
        <v>1853</v>
      </c>
      <c r="BX1606" s="28" t="s">
        <v>1853</v>
      </c>
      <c r="BY1606" s="27">
        <v>12</v>
      </c>
      <c r="BZ1606" s="27">
        <v>12</v>
      </c>
      <c r="CA1606" s="28" t="s">
        <v>1853</v>
      </c>
      <c r="CB1606" s="27">
        <v>0</v>
      </c>
      <c r="CC1606" s="27">
        <v>4</v>
      </c>
      <c r="CD1606" s="23" t="s">
        <v>1896</v>
      </c>
      <c r="CE1606" s="23" t="s">
        <v>1855</v>
      </c>
      <c r="CF1606" s="28" t="s">
        <v>1856</v>
      </c>
      <c r="CG1606" s="28" t="s">
        <v>1897</v>
      </c>
      <c r="CH1606" s="27">
        <v>2</v>
      </c>
      <c r="CI1606" s="28" t="s">
        <v>1852</v>
      </c>
      <c r="CJ1606" s="27">
        <v>19</v>
      </c>
      <c r="CK1606" s="25">
        <v>22500000</v>
      </c>
      <c r="CL1606" s="25">
        <v>700000</v>
      </c>
      <c r="CM1606" s="25">
        <v>570000</v>
      </c>
      <c r="CN1606" s="25">
        <v>23770000</v>
      </c>
      <c r="CO1606" s="25" t="s">
        <v>1840</v>
      </c>
      <c r="CP1606" s="25">
        <v>23770000</v>
      </c>
      <c r="CQ1606" s="25">
        <v>23770000</v>
      </c>
      <c r="CR1606" s="82" t="s">
        <v>1840</v>
      </c>
      <c r="CS1606" s="28"/>
      <c r="CZ1606" s="26">
        <f t="shared" si="25"/>
        <v>0.63065217909677418</v>
      </c>
      <c r="DA1606" s="26">
        <f t="shared" si="26"/>
        <v>42.480109247564997</v>
      </c>
      <c r="DB1606" s="28">
        <f>SUM(CN1606/(BG1606*AV1606))</f>
        <v>1264.2347991842028</v>
      </c>
      <c r="DC1606" s="29">
        <f t="shared" si="27"/>
        <v>651.21860676390702</v>
      </c>
      <c r="DD1606" s="28"/>
    </row>
    <row r="1607" spans="1:108" ht="135" hidden="1" x14ac:dyDescent="0.2">
      <c r="A1607" s="64" t="s">
        <v>7857</v>
      </c>
      <c r="B1607" s="65" t="s">
        <v>2077</v>
      </c>
      <c r="C1607" s="66"/>
      <c r="D1607" s="67" t="s">
        <v>7830</v>
      </c>
      <c r="E1607" s="68" t="s">
        <v>7858</v>
      </c>
      <c r="F1607" s="66"/>
      <c r="G1607" s="69" t="s">
        <v>7859</v>
      </c>
      <c r="H1607" s="67" t="s">
        <v>7860</v>
      </c>
      <c r="I1607" s="70">
        <v>300000</v>
      </c>
      <c r="J1607" s="81"/>
      <c r="K1607" s="71">
        <v>11.312669683257917</v>
      </c>
      <c r="L1607" s="73"/>
      <c r="M1607" s="66"/>
      <c r="N1607" s="66"/>
      <c r="O1607" s="66"/>
      <c r="P1607" s="66"/>
      <c r="Q1607" s="74">
        <v>900000</v>
      </c>
      <c r="R1607" s="66"/>
      <c r="S1607" s="66"/>
      <c r="T1607" s="66"/>
      <c r="U1607" s="83"/>
      <c r="V1607" s="23"/>
      <c r="W1607" s="27"/>
      <c r="X1607" s="23"/>
      <c r="Y1607" s="27"/>
      <c r="Z1607" s="23"/>
      <c r="AA1607" s="27"/>
      <c r="AB1607" s="27"/>
      <c r="AC1607" s="27"/>
      <c r="AD1607" s="27"/>
      <c r="AE1607" s="27"/>
      <c r="AF1607" s="27"/>
      <c r="AG1607" s="27"/>
      <c r="AH1607" s="23"/>
      <c r="AI1607" s="27"/>
      <c r="AJ1607" s="23"/>
      <c r="AK1607" s="27"/>
      <c r="AL1607" s="23"/>
      <c r="AM1607" s="27"/>
      <c r="AN1607" s="23"/>
      <c r="AO1607" s="27"/>
      <c r="AP1607" s="28"/>
      <c r="AQ1607" s="28"/>
      <c r="AR1607" s="23"/>
      <c r="AS1607" s="72" t="s">
        <v>2309</v>
      </c>
      <c r="AT1607" s="23"/>
      <c r="AU1607" s="26"/>
      <c r="AV1607" s="26"/>
      <c r="AW1607" s="28"/>
      <c r="AX1607" s="28"/>
      <c r="AY1607" s="27"/>
      <c r="AZ1607" s="27"/>
      <c r="BA1607" s="28"/>
      <c r="BB1607" s="28"/>
      <c r="BC1607" s="27"/>
      <c r="BD1607" s="27"/>
      <c r="BE1607" s="26"/>
      <c r="BF1607" s="26"/>
      <c r="BG1607" s="29"/>
      <c r="BH1607" s="29"/>
      <c r="BI1607" s="26"/>
      <c r="BJ1607" s="29"/>
      <c r="BK1607" s="29"/>
      <c r="BL1607" s="30"/>
      <c r="BM1607" s="30"/>
      <c r="BN1607" s="30"/>
      <c r="BO1607" s="25"/>
      <c r="BP1607" s="26"/>
      <c r="BQ1607" s="26"/>
      <c r="BR1607" s="26"/>
      <c r="BS1607" s="26"/>
      <c r="BT1607" s="26"/>
      <c r="BU1607" s="30"/>
      <c r="BV1607" s="31"/>
      <c r="BW1607" s="28"/>
      <c r="BX1607" s="28"/>
      <c r="BY1607" s="27"/>
      <c r="BZ1607" s="27"/>
      <c r="CA1607" s="28"/>
      <c r="CB1607" s="27"/>
      <c r="CC1607" s="27"/>
      <c r="CD1607" s="23"/>
      <c r="CE1607" s="23"/>
      <c r="CF1607" s="28"/>
      <c r="CG1607" s="28"/>
      <c r="CH1607" s="27"/>
      <c r="CI1607" s="28"/>
      <c r="CJ1607" s="27"/>
      <c r="CK1607" s="25"/>
      <c r="CL1607" s="25"/>
      <c r="CM1607" s="25"/>
      <c r="CN1607" s="25"/>
      <c r="CO1607" s="25"/>
      <c r="CP1607" s="25"/>
      <c r="CQ1607" s="25"/>
      <c r="CR1607" s="82"/>
      <c r="CS1607" s="28"/>
      <c r="CT1607" s="28">
        <f t="shared" ref="CT1607" si="28">IF(BI1607&lt;0.5,0,IF(BI1607&lt;0.75,6.25,IF(BI1607&lt;0.9,12.5,IF(BI1607&lt;1,18.75,IF(BI1607&gt;1,25)))))</f>
        <v>0</v>
      </c>
      <c r="CU1607" s="28">
        <f t="shared" ref="CU1607" si="29">IF(O1607&lt;30,0,IF(O1607&lt;51,8.33,IF(O1607&lt;66,16.67,IF(O1607&gt;66,25,))))</f>
        <v>0</v>
      </c>
      <c r="CV1607" s="28">
        <f t="shared" ref="CV1607" si="30">IF(DB1607&lt;500,25,IF(DB1607&lt;1000,16.67,IF(DB1607&lt;1500,8.33,IF(DB1607&gt;1500,0))))</f>
        <v>0</v>
      </c>
      <c r="CW1607" s="28">
        <f t="shared" ref="CW1607" si="31">IF(DC1607&lt;500,0,IF(DC1607&lt;1000,12.5,IF(DC1607&gt;1000,25)))</f>
        <v>0</v>
      </c>
      <c r="CX1607" s="28">
        <f t="shared" ref="CX1607" si="32">SUM(CT1607+CU1607+CV1607+CW1607)</f>
        <v>0</v>
      </c>
      <c r="CY1607" s="28"/>
      <c r="CZ1607" s="26">
        <f t="shared" si="25"/>
        <v>0</v>
      </c>
      <c r="DA1607" s="26">
        <f t="shared" si="26"/>
        <v>0</v>
      </c>
      <c r="DB1607" s="87">
        <f>SUM(I1607/DD1607)</f>
        <v>2220.7417277370641</v>
      </c>
      <c r="DC1607" s="29">
        <f t="shared" si="27"/>
        <v>0</v>
      </c>
      <c r="DD1607" s="28">
        <v>135.09</v>
      </c>
    </row>
    <row r="1608" spans="1:108" ht="165.75" hidden="1" x14ac:dyDescent="0.2">
      <c r="A1608" s="23" t="s">
        <v>1591</v>
      </c>
      <c r="B1608" s="24" t="s">
        <v>2077</v>
      </c>
      <c r="C1608" s="23" t="s">
        <v>1840</v>
      </c>
      <c r="D1608" s="23" t="s">
        <v>7106</v>
      </c>
      <c r="E1608" s="23" t="s">
        <v>5905</v>
      </c>
      <c r="F1608" s="23" t="s">
        <v>7066</v>
      </c>
      <c r="G1608" s="23" t="s">
        <v>7107</v>
      </c>
      <c r="H1608" s="23" t="s">
        <v>1870</v>
      </c>
      <c r="I1608" s="25">
        <v>7082000</v>
      </c>
      <c r="J1608" s="15" t="s">
        <v>1838</v>
      </c>
      <c r="K1608" s="15">
        <v>11.234935108145157</v>
      </c>
      <c r="L1608" s="15">
        <v>16.698878362790442</v>
      </c>
      <c r="M1608" s="26">
        <v>41.439490696621888</v>
      </c>
      <c r="N1608" s="26">
        <v>0</v>
      </c>
      <c r="O1608" s="26">
        <v>39.170061802079999</v>
      </c>
      <c r="P1608" s="26">
        <v>5.7696786305006311</v>
      </c>
      <c r="Q1608" s="26" t="s">
        <v>1838</v>
      </c>
      <c r="R1608" s="26">
        <v>14.498748136020179</v>
      </c>
      <c r="S1608" s="26" t="s">
        <v>1838</v>
      </c>
      <c r="T1608" s="26" t="s">
        <v>1838</v>
      </c>
      <c r="V1608" s="23" t="s">
        <v>2169</v>
      </c>
      <c r="W1608" s="27">
        <v>100</v>
      </c>
      <c r="X1608" s="23" t="s">
        <v>1840</v>
      </c>
      <c r="Y1608" s="27" t="s">
        <v>1840</v>
      </c>
      <c r="Z1608" s="23" t="s">
        <v>1840</v>
      </c>
      <c r="AA1608" s="27" t="s">
        <v>1840</v>
      </c>
      <c r="AB1608" s="27" t="s">
        <v>2180</v>
      </c>
      <c r="AC1608" s="27">
        <v>100</v>
      </c>
      <c r="AD1608" s="27" t="s">
        <v>1840</v>
      </c>
      <c r="AE1608" s="27" t="s">
        <v>1840</v>
      </c>
      <c r="AF1608" s="27" t="s">
        <v>1840</v>
      </c>
      <c r="AG1608" s="27" t="s">
        <v>1840</v>
      </c>
      <c r="AH1608" s="23" t="s">
        <v>2966</v>
      </c>
      <c r="AI1608" s="27">
        <v>100</v>
      </c>
      <c r="AJ1608" s="23" t="s">
        <v>1840</v>
      </c>
      <c r="AK1608" s="27" t="s">
        <v>1840</v>
      </c>
      <c r="AL1608" s="23" t="s">
        <v>1840</v>
      </c>
      <c r="AM1608" s="27" t="s">
        <v>1840</v>
      </c>
      <c r="AN1608" s="23" t="s">
        <v>1840</v>
      </c>
      <c r="AO1608" s="27" t="s">
        <v>1840</v>
      </c>
      <c r="AP1608" s="28">
        <v>2</v>
      </c>
      <c r="AQ1608" s="28" t="s">
        <v>2172</v>
      </c>
      <c r="AR1608" s="23" t="s">
        <v>2254</v>
      </c>
      <c r="AS1608" s="23" t="s">
        <v>2174</v>
      </c>
      <c r="AT1608" s="23" t="s">
        <v>3258</v>
      </c>
      <c r="AU1608" s="26">
        <v>1.18408482</v>
      </c>
      <c r="AV1608" s="26">
        <v>1.18408482</v>
      </c>
      <c r="AW1608" s="28" t="s">
        <v>1895</v>
      </c>
      <c r="AX1608" s="28" t="s">
        <v>1848</v>
      </c>
      <c r="AY1608" s="27">
        <v>1</v>
      </c>
      <c r="AZ1608" s="27">
        <v>1</v>
      </c>
      <c r="BA1608" s="28" t="s">
        <v>1850</v>
      </c>
      <c r="BB1608" s="28" t="s">
        <v>2276</v>
      </c>
      <c r="BC1608" s="27">
        <v>52.307193733227301</v>
      </c>
      <c r="BD1608" s="27">
        <v>45</v>
      </c>
      <c r="BE1608" s="26">
        <v>11.8375180567909</v>
      </c>
      <c r="BF1608" s="26">
        <v>88.162481943209102</v>
      </c>
      <c r="BG1608" s="29">
        <v>9748.1222040302691</v>
      </c>
      <c r="BH1608" s="29">
        <v>15580.2760974214</v>
      </c>
      <c r="BI1608" s="26">
        <v>0.62567069691682964</v>
      </c>
      <c r="BJ1608" s="29">
        <v>8594.1864779301432</v>
      </c>
      <c r="BK1608" s="29">
        <v>1153.9357261001262</v>
      </c>
      <c r="BL1608" s="30">
        <v>0</v>
      </c>
      <c r="BM1608" s="30">
        <v>0</v>
      </c>
      <c r="BN1608" s="30">
        <v>0</v>
      </c>
      <c r="BO1608" s="25">
        <v>0</v>
      </c>
      <c r="BP1608" s="26">
        <v>46.536572489999998</v>
      </c>
      <c r="BQ1608" s="26">
        <v>38.480931740000003</v>
      </c>
      <c r="BR1608" s="26">
        <v>32.504433370000001</v>
      </c>
      <c r="BS1608" s="26" t="s">
        <v>1840</v>
      </c>
      <c r="BT1608" s="26" t="s">
        <v>1840</v>
      </c>
      <c r="BU1608" s="30" t="s">
        <v>1840</v>
      </c>
      <c r="BV1608" s="31" t="s">
        <v>1840</v>
      </c>
      <c r="BW1608" s="28" t="s">
        <v>1853</v>
      </c>
      <c r="BX1608" s="28" t="s">
        <v>1853</v>
      </c>
      <c r="BY1608" s="27">
        <v>12</v>
      </c>
      <c r="BZ1608" s="27">
        <v>12</v>
      </c>
      <c r="CA1608" s="28" t="s">
        <v>1853</v>
      </c>
      <c r="CB1608" s="27">
        <v>4</v>
      </c>
      <c r="CC1608" s="27">
        <v>4</v>
      </c>
      <c r="CD1608" s="23" t="s">
        <v>1896</v>
      </c>
      <c r="CE1608" s="23" t="s">
        <v>3578</v>
      </c>
      <c r="CF1608" s="28" t="s">
        <v>1856</v>
      </c>
      <c r="CG1608" s="28" t="s">
        <v>1856</v>
      </c>
      <c r="CH1608" s="27">
        <v>2</v>
      </c>
      <c r="CI1608" s="28" t="s">
        <v>1853</v>
      </c>
      <c r="CJ1608" s="27">
        <v>24</v>
      </c>
      <c r="CK1608" s="25">
        <v>7082000</v>
      </c>
      <c r="CL1608" s="25">
        <v>0</v>
      </c>
      <c r="CM1608" s="25">
        <v>0</v>
      </c>
      <c r="CN1608" s="25">
        <v>7082000</v>
      </c>
      <c r="CO1608" s="25" t="s">
        <v>1840</v>
      </c>
      <c r="CP1608" s="25">
        <v>7082000</v>
      </c>
      <c r="CQ1608" s="25">
        <v>7082000</v>
      </c>
      <c r="CR1608" s="82" t="s">
        <v>1840</v>
      </c>
      <c r="CS1608" s="28"/>
      <c r="CZ1608" s="26">
        <f t="shared" si="25"/>
        <v>0.62567069691682964</v>
      </c>
      <c r="DA1608" s="26">
        <f t="shared" si="26"/>
        <v>39.170061802079999</v>
      </c>
      <c r="DB1608" s="28">
        <f>SUM(CN1608/(BG1608*AV1608))</f>
        <v>613.55308483730153</v>
      </c>
      <c r="DC1608" s="29">
        <f t="shared" si="27"/>
        <v>1153.9357261001262</v>
      </c>
      <c r="DD1608" s="28"/>
    </row>
    <row r="1609" spans="1:108" ht="51" hidden="1" x14ac:dyDescent="0.2">
      <c r="A1609" s="23" t="s">
        <v>1456</v>
      </c>
      <c r="B1609" s="24" t="s">
        <v>1831</v>
      </c>
      <c r="C1609" s="23" t="s">
        <v>1840</v>
      </c>
      <c r="D1609" s="23" t="s">
        <v>6712</v>
      </c>
      <c r="E1609" s="23" t="s">
        <v>6713</v>
      </c>
      <c r="F1609" s="23" t="s">
        <v>6714</v>
      </c>
      <c r="G1609" s="23" t="s">
        <v>6715</v>
      </c>
      <c r="H1609" s="23" t="s">
        <v>1837</v>
      </c>
      <c r="I1609" s="25">
        <v>191569000</v>
      </c>
      <c r="J1609" s="15">
        <v>15.307209410204656</v>
      </c>
      <c r="K1609" s="15">
        <v>11.202114484668943</v>
      </c>
      <c r="L1609" s="15">
        <v>12.283412441180433</v>
      </c>
      <c r="M1609" s="26">
        <v>25.145866959312613</v>
      </c>
      <c r="N1609" s="26">
        <v>1.1694667352233399</v>
      </c>
      <c r="O1609" s="26">
        <v>28.669505942682001</v>
      </c>
      <c r="P1609" s="26">
        <v>15.2033786078151</v>
      </c>
      <c r="Q1609" s="26">
        <v>15.049829860126501</v>
      </c>
      <c r="R1609" s="26">
        <v>55.002069202899172</v>
      </c>
      <c r="S1609" s="26" t="s">
        <v>1838</v>
      </c>
      <c r="T1609" s="26" t="s">
        <v>1838</v>
      </c>
      <c r="V1609" s="23" t="s">
        <v>2590</v>
      </c>
      <c r="W1609" s="27">
        <v>84.84</v>
      </c>
      <c r="X1609" s="23" t="s">
        <v>2997</v>
      </c>
      <c r="Y1609" s="27">
        <v>15.16</v>
      </c>
      <c r="Z1609" s="23" t="s">
        <v>1840</v>
      </c>
      <c r="AA1609" s="27" t="s">
        <v>1840</v>
      </c>
      <c r="AB1609" s="27" t="s">
        <v>2170</v>
      </c>
      <c r="AC1609" s="27">
        <v>100</v>
      </c>
      <c r="AD1609" s="27" t="s">
        <v>1840</v>
      </c>
      <c r="AE1609" s="27" t="s">
        <v>1840</v>
      </c>
      <c r="AF1609" s="27" t="s">
        <v>1840</v>
      </c>
      <c r="AG1609" s="27" t="s">
        <v>1840</v>
      </c>
      <c r="AH1609" s="23" t="s">
        <v>3086</v>
      </c>
      <c r="AI1609" s="27">
        <v>100</v>
      </c>
      <c r="AJ1609" s="23" t="s">
        <v>1840</v>
      </c>
      <c r="AK1609" s="27" t="s">
        <v>1840</v>
      </c>
      <c r="AL1609" s="23" t="s">
        <v>1840</v>
      </c>
      <c r="AM1609" s="27" t="s">
        <v>1840</v>
      </c>
      <c r="AN1609" s="23" t="s">
        <v>1840</v>
      </c>
      <c r="AO1609" s="27" t="s">
        <v>1840</v>
      </c>
      <c r="AP1609" s="28">
        <v>3</v>
      </c>
      <c r="AQ1609" s="28" t="s">
        <v>2172</v>
      </c>
      <c r="AR1609" s="23" t="s">
        <v>2173</v>
      </c>
      <c r="AS1609" s="23" t="s">
        <v>3296</v>
      </c>
      <c r="AT1609" s="23" t="s">
        <v>3087</v>
      </c>
      <c r="AU1609" s="26">
        <v>17.5</v>
      </c>
      <c r="AV1609" s="26">
        <v>18.281356339999899</v>
      </c>
      <c r="AW1609" s="28" t="s">
        <v>1849</v>
      </c>
      <c r="AX1609" s="28" t="s">
        <v>1877</v>
      </c>
      <c r="AY1609" s="27">
        <v>2</v>
      </c>
      <c r="AZ1609" s="27">
        <v>2</v>
      </c>
      <c r="BA1609" s="28" t="s">
        <v>1851</v>
      </c>
      <c r="BB1609" s="28" t="s">
        <v>1851</v>
      </c>
      <c r="BC1609" s="27">
        <v>55.0000739644194</v>
      </c>
      <c r="BD1609" s="27">
        <v>70</v>
      </c>
      <c r="BE1609" s="26">
        <v>7.8340328382278006</v>
      </c>
      <c r="BF1609" s="26">
        <v>92.165967161772201</v>
      </c>
      <c r="BG1609" s="29">
        <v>21000.886801242501</v>
      </c>
      <c r="BH1609" s="29">
        <v>75247.217887654901</v>
      </c>
      <c r="BI1609" s="26">
        <v>0.27909187064692687</v>
      </c>
      <c r="BJ1609" s="29">
        <v>19355.670432914118</v>
      </c>
      <c r="BK1609" s="29">
        <v>1645.2163683283857</v>
      </c>
      <c r="BL1609" s="30">
        <v>9088795.1687321812</v>
      </c>
      <c r="BM1609" s="30">
        <v>772540.25541552168</v>
      </c>
      <c r="BN1609" s="30">
        <v>9861335.4241477028</v>
      </c>
      <c r="BO1609" s="25">
        <v>224033573</v>
      </c>
      <c r="BP1609" s="26">
        <v>28.734903729999999</v>
      </c>
      <c r="BQ1609" s="26">
        <v>35.052597660000004</v>
      </c>
      <c r="BR1609" s="26">
        <v>22.22961815</v>
      </c>
      <c r="BS1609" s="26" t="s">
        <v>1840</v>
      </c>
      <c r="BT1609" s="26" t="s">
        <v>1840</v>
      </c>
      <c r="BU1609" s="30">
        <v>122.158766290445</v>
      </c>
      <c r="BV1609" s="31">
        <v>1.7883783091208501E-4</v>
      </c>
      <c r="BW1609" s="28" t="s">
        <v>1852</v>
      </c>
      <c r="BX1609" s="28" t="s">
        <v>1853</v>
      </c>
      <c r="BY1609" s="27">
        <v>12</v>
      </c>
      <c r="BZ1609" s="27">
        <v>12</v>
      </c>
      <c r="CA1609" s="28" t="s">
        <v>1853</v>
      </c>
      <c r="CB1609" s="27">
        <v>2</v>
      </c>
      <c r="CC1609" s="27">
        <v>4</v>
      </c>
      <c r="CD1609" s="23" t="s">
        <v>1854</v>
      </c>
      <c r="CE1609" s="23" t="s">
        <v>1855</v>
      </c>
      <c r="CF1609" s="28" t="s">
        <v>1856</v>
      </c>
      <c r="CG1609" s="28" t="s">
        <v>1880</v>
      </c>
      <c r="CH1609" s="27">
        <v>3</v>
      </c>
      <c r="CI1609" s="28" t="s">
        <v>1852</v>
      </c>
      <c r="CJ1609" s="27">
        <v>23</v>
      </c>
      <c r="CK1609" s="25">
        <v>171637000</v>
      </c>
      <c r="CL1609" s="25">
        <v>17796000</v>
      </c>
      <c r="CM1609" s="25">
        <v>2136000</v>
      </c>
      <c r="CN1609" s="25">
        <v>191569000</v>
      </c>
      <c r="CO1609" s="25" t="s">
        <v>1840</v>
      </c>
      <c r="CP1609" s="25">
        <v>191569000</v>
      </c>
      <c r="CQ1609" s="25">
        <v>191569000</v>
      </c>
      <c r="CR1609" s="82" t="s">
        <v>1840</v>
      </c>
      <c r="CS1609" s="28"/>
      <c r="CZ1609" s="26">
        <f t="shared" si="25"/>
        <v>0.27909187064692687</v>
      </c>
      <c r="DA1609" s="26">
        <f t="shared" si="26"/>
        <v>28.669505942682001</v>
      </c>
      <c r="DB1609" s="28">
        <f>SUM(CN1609/(BG1609*AV1609))</f>
        <v>498.97545654184557</v>
      </c>
      <c r="DC1609" s="29">
        <f t="shared" si="27"/>
        <v>1645.2163683283857</v>
      </c>
      <c r="DD1609" s="28"/>
    </row>
    <row r="1610" spans="1:108" ht="38.25" hidden="1" x14ac:dyDescent="0.2">
      <c r="A1610" s="23" t="s">
        <v>811</v>
      </c>
      <c r="B1610" s="24" t="s">
        <v>2077</v>
      </c>
      <c r="C1610" s="23" t="s">
        <v>1840</v>
      </c>
      <c r="D1610" s="23" t="s">
        <v>3035</v>
      </c>
      <c r="E1610" s="23" t="s">
        <v>4791</v>
      </c>
      <c r="F1610" s="23" t="s">
        <v>4798</v>
      </c>
      <c r="G1610" s="23" t="s">
        <v>4799</v>
      </c>
      <c r="H1610" s="23" t="s">
        <v>1870</v>
      </c>
      <c r="I1610" s="25">
        <v>306486000</v>
      </c>
      <c r="J1610" s="15" t="s">
        <v>1838</v>
      </c>
      <c r="K1610" s="15">
        <v>11.160388448566225</v>
      </c>
      <c r="L1610" s="15">
        <v>12.99774797163596</v>
      </c>
      <c r="M1610" s="26">
        <v>21.877479887470209</v>
      </c>
      <c r="N1610" s="26">
        <v>8.3546794959639264E-2</v>
      </c>
      <c r="O1610" s="26">
        <v>41.647803583121998</v>
      </c>
      <c r="P1610" s="26">
        <v>2.9269127751751869</v>
      </c>
      <c r="Q1610" s="26" t="s">
        <v>1838</v>
      </c>
      <c r="R1610" s="26">
        <v>31.678531458666669</v>
      </c>
      <c r="S1610" s="26" t="s">
        <v>1838</v>
      </c>
      <c r="T1610" s="26" t="s">
        <v>1838</v>
      </c>
      <c r="V1610" s="23" t="s">
        <v>2425</v>
      </c>
      <c r="W1610" s="27">
        <v>100</v>
      </c>
      <c r="X1610" s="23" t="s">
        <v>1840</v>
      </c>
      <c r="Y1610" s="27" t="s">
        <v>1840</v>
      </c>
      <c r="Z1610" s="23" t="s">
        <v>1840</v>
      </c>
      <c r="AA1610" s="27" t="s">
        <v>1840</v>
      </c>
      <c r="AB1610" s="27" t="s">
        <v>2180</v>
      </c>
      <c r="AC1610" s="27">
        <v>100</v>
      </c>
      <c r="AD1610" s="27" t="s">
        <v>1840</v>
      </c>
      <c r="AE1610" s="27" t="s">
        <v>1840</v>
      </c>
      <c r="AF1610" s="27" t="s">
        <v>1840</v>
      </c>
      <c r="AG1610" s="27" t="s">
        <v>1840</v>
      </c>
      <c r="AH1610" s="23" t="s">
        <v>2427</v>
      </c>
      <c r="AI1610" s="27">
        <v>90.91</v>
      </c>
      <c r="AJ1610" s="23" t="s">
        <v>3012</v>
      </c>
      <c r="AK1610" s="27">
        <v>9.09</v>
      </c>
      <c r="AL1610" s="23" t="s">
        <v>1840</v>
      </c>
      <c r="AM1610" s="27" t="s">
        <v>1840</v>
      </c>
      <c r="AN1610" s="23" t="s">
        <v>1840</v>
      </c>
      <c r="AO1610" s="27" t="s">
        <v>1840</v>
      </c>
      <c r="AP1610" s="28">
        <v>2</v>
      </c>
      <c r="AQ1610" s="28" t="s">
        <v>2172</v>
      </c>
      <c r="AR1610" s="23" t="s">
        <v>2254</v>
      </c>
      <c r="AS1610" s="23" t="s">
        <v>2429</v>
      </c>
      <c r="AT1610" s="23" t="s">
        <v>4800</v>
      </c>
      <c r="AU1610" s="26">
        <v>31.122948229999999</v>
      </c>
      <c r="AV1610" s="26">
        <v>31.122948229999999</v>
      </c>
      <c r="AW1610" s="28" t="s">
        <v>1895</v>
      </c>
      <c r="AX1610" s="28" t="s">
        <v>1849</v>
      </c>
      <c r="AY1610" s="27">
        <v>1</v>
      </c>
      <c r="AZ1610" s="27">
        <v>2</v>
      </c>
      <c r="BA1610" s="28" t="s">
        <v>1850</v>
      </c>
      <c r="BB1610" s="28" t="s">
        <v>1851</v>
      </c>
      <c r="BC1610" s="27">
        <v>54</v>
      </c>
      <c r="BD1610" s="27">
        <v>55</v>
      </c>
      <c r="BE1610" s="26">
        <v>11.4121910782392</v>
      </c>
      <c r="BF1610" s="26">
        <v>88.587808921760796</v>
      </c>
      <c r="BG1610" s="29">
        <v>5129.4492970000001</v>
      </c>
      <c r="BH1610" s="29">
        <v>15523.63625</v>
      </c>
      <c r="BI1610" s="26">
        <v>0.33042833614450351</v>
      </c>
      <c r="BJ1610" s="29">
        <v>4544.0667419649626</v>
      </c>
      <c r="BK1610" s="29">
        <v>585.3825550350374</v>
      </c>
      <c r="BL1610" s="30">
        <v>984259.14627359668</v>
      </c>
      <c r="BM1610" s="30">
        <v>126795.70230368004</v>
      </c>
      <c r="BN1610" s="30">
        <v>1111054.8485772768</v>
      </c>
      <c r="BO1610" s="25">
        <v>25605923</v>
      </c>
      <c r="BP1610" s="26">
        <v>56.888233620000001</v>
      </c>
      <c r="BQ1610" s="26">
        <v>25.586019069999999</v>
      </c>
      <c r="BR1610" s="26">
        <v>42.481653649999998</v>
      </c>
      <c r="BS1610" s="26" t="s">
        <v>1840</v>
      </c>
      <c r="BT1610" s="26" t="s">
        <v>1840</v>
      </c>
      <c r="BU1610" s="30" t="s">
        <v>1840</v>
      </c>
      <c r="BV1610" s="31" t="s">
        <v>1840</v>
      </c>
      <c r="BW1610" s="28" t="s">
        <v>1853</v>
      </c>
      <c r="BX1610" s="28" t="s">
        <v>1853</v>
      </c>
      <c r="BY1610" s="27">
        <v>12</v>
      </c>
      <c r="BZ1610" s="27">
        <v>12</v>
      </c>
      <c r="CA1610" s="28" t="s">
        <v>1853</v>
      </c>
      <c r="CB1610" s="27">
        <v>1</v>
      </c>
      <c r="CC1610" s="27">
        <v>2</v>
      </c>
      <c r="CD1610" s="23" t="s">
        <v>1896</v>
      </c>
      <c r="CE1610" s="23" t="s">
        <v>1855</v>
      </c>
      <c r="CF1610" s="28" t="s">
        <v>1856</v>
      </c>
      <c r="CG1610" s="28" t="s">
        <v>1897</v>
      </c>
      <c r="CH1610" s="27">
        <v>2</v>
      </c>
      <c r="CI1610" s="28" t="s">
        <v>1852</v>
      </c>
      <c r="CJ1610" s="27">
        <v>29</v>
      </c>
      <c r="CK1610" s="25">
        <v>208050000</v>
      </c>
      <c r="CL1610" s="25">
        <v>87889000</v>
      </c>
      <c r="CM1610" s="25">
        <v>10547000</v>
      </c>
      <c r="CN1610" s="25">
        <v>306486000</v>
      </c>
      <c r="CO1610" s="25" t="s">
        <v>1840</v>
      </c>
      <c r="CP1610" s="25">
        <v>306486000</v>
      </c>
      <c r="CQ1610" s="25">
        <v>306486000</v>
      </c>
      <c r="CR1610" s="82" t="s">
        <v>1840</v>
      </c>
      <c r="CS1610" s="28"/>
      <c r="CZ1610" s="26">
        <f t="shared" si="25"/>
        <v>0.33042833614450351</v>
      </c>
      <c r="DA1610" s="26">
        <f t="shared" si="26"/>
        <v>41.647803583121998</v>
      </c>
      <c r="DB1610" s="28">
        <f>SUM(CN1610/(BG1610*AV1610))</f>
        <v>1919.8140667889561</v>
      </c>
      <c r="DC1610" s="29">
        <f t="shared" si="27"/>
        <v>585.3825550350374</v>
      </c>
      <c r="DD1610" s="28"/>
    </row>
    <row r="1611" spans="1:108" ht="76.5" hidden="1" x14ac:dyDescent="0.2">
      <c r="A1611" s="23" t="s">
        <v>1698</v>
      </c>
      <c r="B1611" s="24" t="s">
        <v>2077</v>
      </c>
      <c r="C1611" s="23" t="s">
        <v>1840</v>
      </c>
      <c r="D1611" s="23" t="s">
        <v>2783</v>
      </c>
      <c r="E1611" s="23" t="s">
        <v>3459</v>
      </c>
      <c r="F1611" s="23" t="s">
        <v>1840</v>
      </c>
      <c r="G1611" s="23" t="s">
        <v>7415</v>
      </c>
      <c r="H1611" s="23" t="s">
        <v>3281</v>
      </c>
      <c r="I1611" s="25">
        <v>7130000</v>
      </c>
      <c r="J1611" s="15" t="s">
        <v>1838</v>
      </c>
      <c r="K1611" s="15">
        <v>37.691714553359041</v>
      </c>
      <c r="L1611" s="15">
        <v>22.820371642687235</v>
      </c>
      <c r="M1611" s="26">
        <v>61.971126656633913</v>
      </c>
      <c r="N1611" s="26">
        <v>35.455731556802242</v>
      </c>
      <c r="O1611" s="26">
        <v>33.35</v>
      </c>
      <c r="P1611" s="26">
        <v>11.039632601925909</v>
      </c>
      <c r="Q1611" s="26" t="s">
        <v>1838</v>
      </c>
      <c r="R1611" s="26">
        <v>100</v>
      </c>
      <c r="S1611" s="26" t="s">
        <v>1838</v>
      </c>
      <c r="T1611" s="26" t="s">
        <v>1838</v>
      </c>
      <c r="V1611" s="23" t="s">
        <v>2043</v>
      </c>
      <c r="W1611" s="27">
        <v>100</v>
      </c>
      <c r="X1611" s="23" t="s">
        <v>1840</v>
      </c>
      <c r="Y1611" s="27" t="s">
        <v>1840</v>
      </c>
      <c r="Z1611" s="23" t="s">
        <v>1840</v>
      </c>
      <c r="AA1611" s="27" t="s">
        <v>1840</v>
      </c>
      <c r="AB1611" s="27" t="s">
        <v>1978</v>
      </c>
      <c r="AC1611" s="27">
        <v>100</v>
      </c>
      <c r="AD1611" s="27" t="s">
        <v>1840</v>
      </c>
      <c r="AE1611" s="27" t="s">
        <v>1840</v>
      </c>
      <c r="AF1611" s="27" t="s">
        <v>1840</v>
      </c>
      <c r="AG1611" s="27" t="s">
        <v>1840</v>
      </c>
      <c r="AH1611" s="23" t="s">
        <v>2106</v>
      </c>
      <c r="AI1611" s="27">
        <v>100</v>
      </c>
      <c r="AJ1611" s="23" t="s">
        <v>1840</v>
      </c>
      <c r="AK1611" s="27" t="s">
        <v>1840</v>
      </c>
      <c r="AL1611" s="23" t="s">
        <v>1840</v>
      </c>
      <c r="AM1611" s="27" t="s">
        <v>1840</v>
      </c>
      <c r="AN1611" s="23" t="s">
        <v>1840</v>
      </c>
      <c r="AO1611" s="27" t="s">
        <v>1840</v>
      </c>
      <c r="AP1611" s="28">
        <v>5</v>
      </c>
      <c r="AQ1611" s="28" t="s">
        <v>1980</v>
      </c>
      <c r="AR1611" s="23" t="s">
        <v>1981</v>
      </c>
      <c r="AS1611" s="23" t="s">
        <v>2048</v>
      </c>
      <c r="AT1611" s="23" t="s">
        <v>2107</v>
      </c>
      <c r="AU1611" s="26">
        <v>2</v>
      </c>
      <c r="AV1611" s="26">
        <v>2</v>
      </c>
      <c r="AW1611" s="28" t="s">
        <v>1848</v>
      </c>
      <c r="AX1611" s="28" t="s">
        <v>1849</v>
      </c>
      <c r="AY1611" s="27">
        <v>2</v>
      </c>
      <c r="AZ1611" s="27">
        <v>2</v>
      </c>
      <c r="BA1611" s="28" t="s">
        <v>1850</v>
      </c>
      <c r="BB1611" s="28" t="s">
        <v>1851</v>
      </c>
      <c r="BC1611" s="27">
        <v>38.221939327739499</v>
      </c>
      <c r="BD1611" s="27">
        <v>55</v>
      </c>
      <c r="BE1611" s="26">
        <v>5.5296190044681</v>
      </c>
      <c r="BF1611" s="26">
        <v>94.470380995531897</v>
      </c>
      <c r="BG1611" s="29">
        <v>39929.089483400399</v>
      </c>
      <c r="BH1611" s="29">
        <v>52081.997518733398</v>
      </c>
      <c r="BI1611" s="26">
        <v>0.76665818105456274</v>
      </c>
      <c r="BJ1611" s="29">
        <v>37721.162963015217</v>
      </c>
      <c r="BK1611" s="29">
        <v>2207.9265203851819</v>
      </c>
      <c r="BL1611" s="30">
        <v>10610913.193418143</v>
      </c>
      <c r="BM1611" s="30">
        <v>621086.80658185703</v>
      </c>
      <c r="BN1611" s="30">
        <v>11232000</v>
      </c>
      <c r="BO1611" s="25">
        <v>252799366</v>
      </c>
      <c r="BP1611" s="26" t="s">
        <v>1840</v>
      </c>
      <c r="BQ1611" s="26" t="s">
        <v>1840</v>
      </c>
      <c r="BR1611" s="26" t="s">
        <v>1840</v>
      </c>
      <c r="BS1611" s="26">
        <v>66.7</v>
      </c>
      <c r="BT1611" s="26">
        <v>0</v>
      </c>
      <c r="BU1611" s="30" t="s">
        <v>1840</v>
      </c>
      <c r="BV1611" s="31" t="s">
        <v>1840</v>
      </c>
      <c r="BW1611" s="28" t="s">
        <v>1853</v>
      </c>
      <c r="BX1611" s="28" t="s">
        <v>1853</v>
      </c>
      <c r="BY1611" s="27">
        <v>12</v>
      </c>
      <c r="BZ1611" s="27">
        <v>12</v>
      </c>
      <c r="CA1611" s="28" t="s">
        <v>1853</v>
      </c>
      <c r="CB1611" s="27">
        <v>3</v>
      </c>
      <c r="CC1611" s="27">
        <v>4</v>
      </c>
      <c r="CD1611" s="23" t="s">
        <v>2334</v>
      </c>
      <c r="CE1611" s="23" t="s">
        <v>1840</v>
      </c>
      <c r="CF1611" s="28" t="s">
        <v>1856</v>
      </c>
      <c r="CG1611" s="28" t="s">
        <v>1857</v>
      </c>
      <c r="CH1611" s="27">
        <v>3</v>
      </c>
      <c r="CI1611" s="28" t="s">
        <v>1852</v>
      </c>
      <c r="CJ1611" s="27">
        <v>31.8386949940015</v>
      </c>
      <c r="CK1611" s="25">
        <v>5750000</v>
      </c>
      <c r="CL1611" s="25">
        <v>1380000</v>
      </c>
      <c r="CM1611" s="25">
        <v>0</v>
      </c>
      <c r="CN1611" s="25">
        <v>7130000</v>
      </c>
      <c r="CO1611" s="25" t="s">
        <v>1840</v>
      </c>
      <c r="CP1611" s="25">
        <v>7130000</v>
      </c>
      <c r="CQ1611" s="25">
        <v>7130000</v>
      </c>
      <c r="CR1611" s="28" t="s">
        <v>1840</v>
      </c>
    </row>
    <row r="1612" spans="1:108" ht="51" hidden="1" x14ac:dyDescent="0.2">
      <c r="A1612" s="23" t="s">
        <v>1699</v>
      </c>
      <c r="B1612" s="24" t="s">
        <v>2077</v>
      </c>
      <c r="C1612" s="23" t="s">
        <v>1840</v>
      </c>
      <c r="D1612" s="23" t="s">
        <v>3968</v>
      </c>
      <c r="E1612" s="23" t="s">
        <v>2132</v>
      </c>
      <c r="F1612" s="23" t="s">
        <v>7416</v>
      </c>
      <c r="G1612" s="23" t="s">
        <v>7417</v>
      </c>
      <c r="H1612" s="23" t="s">
        <v>1870</v>
      </c>
      <c r="I1612" s="25">
        <v>7521000</v>
      </c>
      <c r="J1612" s="15" t="s">
        <v>1838</v>
      </c>
      <c r="K1612" s="15">
        <v>17.159599728208111</v>
      </c>
      <c r="L1612" s="15">
        <v>14.55613004532972</v>
      </c>
      <c r="M1612" s="26">
        <v>33.536060341455602</v>
      </c>
      <c r="N1612" s="26">
        <v>0</v>
      </c>
      <c r="O1612" s="26">
        <v>78.489179770385988</v>
      </c>
      <c r="P1612" s="26">
        <v>0</v>
      </c>
      <c r="Q1612" s="26" t="s">
        <v>1838</v>
      </c>
      <c r="R1612" s="26">
        <v>9.2666666580560939</v>
      </c>
      <c r="S1612" s="26" t="s">
        <v>1838</v>
      </c>
      <c r="T1612" s="26" t="s">
        <v>1838</v>
      </c>
      <c r="V1612" s="23" t="s">
        <v>2002</v>
      </c>
      <c r="W1612" s="27">
        <v>100</v>
      </c>
      <c r="X1612" s="23" t="s">
        <v>1840</v>
      </c>
      <c r="Y1612" s="27" t="s">
        <v>1840</v>
      </c>
      <c r="Z1612" s="23" t="s">
        <v>1840</v>
      </c>
      <c r="AA1612" s="27" t="s">
        <v>1840</v>
      </c>
      <c r="AB1612" s="27" t="s">
        <v>2003</v>
      </c>
      <c r="AC1612" s="27">
        <v>100</v>
      </c>
      <c r="AD1612" s="27" t="s">
        <v>1840</v>
      </c>
      <c r="AE1612" s="27" t="s">
        <v>1840</v>
      </c>
      <c r="AF1612" s="27" t="s">
        <v>1840</v>
      </c>
      <c r="AG1612" s="27" t="s">
        <v>1840</v>
      </c>
      <c r="AH1612" s="23" t="s">
        <v>3406</v>
      </c>
      <c r="AI1612" s="27">
        <v>100</v>
      </c>
      <c r="AJ1612" s="23" t="s">
        <v>1840</v>
      </c>
      <c r="AK1612" s="27" t="s">
        <v>1840</v>
      </c>
      <c r="AL1612" s="23" t="s">
        <v>1840</v>
      </c>
      <c r="AM1612" s="27" t="s">
        <v>1840</v>
      </c>
      <c r="AN1612" s="23" t="s">
        <v>1840</v>
      </c>
      <c r="AO1612" s="27" t="s">
        <v>1840</v>
      </c>
      <c r="AP1612" s="28">
        <v>11</v>
      </c>
      <c r="AQ1612" s="28" t="s">
        <v>1937</v>
      </c>
      <c r="AR1612" s="23" t="s">
        <v>2136</v>
      </c>
      <c r="AS1612" s="23" t="s">
        <v>2828</v>
      </c>
      <c r="AT1612" s="23" t="s">
        <v>5153</v>
      </c>
      <c r="AU1612" s="26">
        <v>0.84078465999999996</v>
      </c>
      <c r="AV1612" s="26">
        <v>0.84078465999999996</v>
      </c>
      <c r="AW1612" s="28" t="s">
        <v>1895</v>
      </c>
      <c r="AX1612" s="28" t="s">
        <v>1848</v>
      </c>
      <c r="AY1612" s="27">
        <v>1</v>
      </c>
      <c r="AZ1612" s="27">
        <v>1</v>
      </c>
      <c r="BA1612" s="28" t="s">
        <v>1850</v>
      </c>
      <c r="BB1612" s="28" t="s">
        <v>2276</v>
      </c>
      <c r="BC1612" s="27">
        <v>47.238517509332198</v>
      </c>
      <c r="BD1612" s="27">
        <v>55</v>
      </c>
      <c r="BE1612" s="26">
        <v>0</v>
      </c>
      <c r="BF1612" s="26">
        <v>100</v>
      </c>
      <c r="BG1612" s="29">
        <v>7899.9999870841402</v>
      </c>
      <c r="BH1612" s="29">
        <v>15604.3935196409</v>
      </c>
      <c r="BI1612" s="26">
        <v>0.50626767244369908</v>
      </c>
      <c r="BJ1612" s="29">
        <v>7899.9999870841402</v>
      </c>
      <c r="BK1612" s="29">
        <v>0</v>
      </c>
      <c r="BL1612" s="30">
        <v>0</v>
      </c>
      <c r="BM1612" s="30">
        <v>0</v>
      </c>
      <c r="BN1612" s="30">
        <v>0</v>
      </c>
      <c r="BO1612" s="25">
        <v>0</v>
      </c>
      <c r="BP1612" s="26">
        <v>99.763760910000002</v>
      </c>
      <c r="BQ1612" s="26">
        <v>61.058597259999999</v>
      </c>
      <c r="BR1612" s="26">
        <v>74.668730249999996</v>
      </c>
      <c r="BS1612" s="26" t="s">
        <v>1840</v>
      </c>
      <c r="BT1612" s="26" t="s">
        <v>1840</v>
      </c>
      <c r="BU1612" s="30" t="s">
        <v>1840</v>
      </c>
      <c r="BV1612" s="31" t="s">
        <v>1840</v>
      </c>
      <c r="BW1612" s="28" t="s">
        <v>1853</v>
      </c>
      <c r="BX1612" s="28" t="s">
        <v>1853</v>
      </c>
      <c r="BY1612" s="27">
        <v>10</v>
      </c>
      <c r="BZ1612" s="27">
        <v>12</v>
      </c>
      <c r="CA1612" s="28" t="s">
        <v>1853</v>
      </c>
      <c r="CB1612" s="27">
        <v>0</v>
      </c>
      <c r="CC1612" s="27">
        <v>2</v>
      </c>
      <c r="CD1612" s="23" t="s">
        <v>1896</v>
      </c>
      <c r="CE1612" s="23" t="s">
        <v>3343</v>
      </c>
      <c r="CF1612" s="28" t="s">
        <v>1856</v>
      </c>
      <c r="CG1612" s="28" t="s">
        <v>1856</v>
      </c>
      <c r="CH1612" s="27">
        <v>2</v>
      </c>
      <c r="CI1612" s="28" t="s">
        <v>1853</v>
      </c>
      <c r="CJ1612" s="27">
        <v>22</v>
      </c>
      <c r="CK1612" s="25">
        <v>7010000</v>
      </c>
      <c r="CL1612" s="25">
        <v>456000</v>
      </c>
      <c r="CM1612" s="25">
        <v>55000</v>
      </c>
      <c r="CN1612" s="25">
        <v>7521000</v>
      </c>
      <c r="CO1612" s="25" t="s">
        <v>1840</v>
      </c>
      <c r="CP1612" s="25">
        <v>7521000</v>
      </c>
      <c r="CQ1612" s="25">
        <v>7521000</v>
      </c>
      <c r="CR1612" s="28" t="s">
        <v>1840</v>
      </c>
    </row>
    <row r="1613" spans="1:108" ht="225" hidden="1" x14ac:dyDescent="0.2">
      <c r="A1613" s="64" t="s">
        <v>7861</v>
      </c>
      <c r="B1613" s="65" t="s">
        <v>2077</v>
      </c>
      <c r="C1613" s="66"/>
      <c r="D1613" s="67" t="s">
        <v>7805</v>
      </c>
      <c r="E1613" s="68" t="s">
        <v>7862</v>
      </c>
      <c r="F1613" s="66"/>
      <c r="G1613" s="69" t="s">
        <v>7863</v>
      </c>
      <c r="H1613" s="67" t="s">
        <v>7864</v>
      </c>
      <c r="I1613" s="70">
        <v>300000</v>
      </c>
      <c r="J1613" s="81"/>
      <c r="K1613" s="71">
        <v>11.123333333333333</v>
      </c>
      <c r="L1613" s="73"/>
      <c r="M1613" s="66"/>
      <c r="N1613" s="66"/>
      <c r="O1613" s="66"/>
      <c r="P1613" s="66"/>
      <c r="Q1613" s="74">
        <v>600000</v>
      </c>
      <c r="R1613" s="66"/>
      <c r="S1613" s="66"/>
      <c r="T1613" s="66"/>
      <c r="U1613" s="83"/>
      <c r="V1613" s="23"/>
      <c r="W1613" s="27"/>
      <c r="X1613" s="23"/>
      <c r="Y1613" s="27"/>
      <c r="Z1613" s="23"/>
      <c r="AA1613" s="27"/>
      <c r="AB1613" s="27"/>
      <c r="AC1613" s="27"/>
      <c r="AD1613" s="27"/>
      <c r="AE1613" s="27"/>
      <c r="AF1613" s="27"/>
      <c r="AG1613" s="27"/>
      <c r="AH1613" s="23"/>
      <c r="AI1613" s="27"/>
      <c r="AJ1613" s="23"/>
      <c r="AK1613" s="27"/>
      <c r="AL1613" s="23"/>
      <c r="AM1613" s="27"/>
      <c r="AN1613" s="23"/>
      <c r="AO1613" s="27"/>
      <c r="AP1613" s="28"/>
      <c r="AQ1613" s="28"/>
      <c r="AR1613" s="23"/>
      <c r="AS1613" s="72" t="s">
        <v>7809</v>
      </c>
      <c r="AT1613" s="23"/>
      <c r="AU1613" s="26"/>
      <c r="AV1613" s="26"/>
      <c r="AW1613" s="28"/>
      <c r="AX1613" s="28"/>
      <c r="AY1613" s="27"/>
      <c r="AZ1613" s="27"/>
      <c r="BA1613" s="28"/>
      <c r="BB1613" s="28"/>
      <c r="BC1613" s="27"/>
      <c r="BD1613" s="27"/>
      <c r="BE1613" s="26"/>
      <c r="BF1613" s="26"/>
      <c r="BG1613" s="29"/>
      <c r="BH1613" s="29"/>
      <c r="BI1613" s="26"/>
      <c r="BJ1613" s="29"/>
      <c r="BK1613" s="29"/>
      <c r="BL1613" s="30"/>
      <c r="BM1613" s="30"/>
      <c r="BN1613" s="30"/>
      <c r="BO1613" s="25"/>
      <c r="BP1613" s="26"/>
      <c r="BQ1613" s="26"/>
      <c r="BR1613" s="26"/>
      <c r="BS1613" s="26"/>
      <c r="BT1613" s="26"/>
      <c r="BU1613" s="30"/>
      <c r="BV1613" s="31"/>
      <c r="BW1613" s="28"/>
      <c r="BX1613" s="28"/>
      <c r="BY1613" s="27"/>
      <c r="BZ1613" s="27"/>
      <c r="CA1613" s="28"/>
      <c r="CB1613" s="27"/>
      <c r="CC1613" s="27"/>
      <c r="CD1613" s="23"/>
      <c r="CE1613" s="23"/>
      <c r="CF1613" s="28"/>
      <c r="CG1613" s="28"/>
      <c r="CH1613" s="27"/>
      <c r="CI1613" s="28"/>
      <c r="CJ1613" s="27"/>
      <c r="CK1613" s="25"/>
      <c r="CL1613" s="25"/>
      <c r="CM1613" s="25"/>
      <c r="CN1613" s="25"/>
      <c r="CO1613" s="25"/>
      <c r="CP1613" s="25"/>
      <c r="CQ1613" s="25"/>
      <c r="CR1613" s="82"/>
      <c r="CS1613" s="28"/>
      <c r="CT1613" s="28">
        <f>IF(BI1613&lt;0.5,0,IF(BI1613&lt;0.75,6.25,IF(BI1613&lt;0.9,12.5,IF(BI1613&lt;1,18.75,IF(BI1613&gt;1,25)))))</f>
        <v>0</v>
      </c>
      <c r="CU1613" s="28">
        <f>IF(O1613&lt;30,0,IF(O1613&lt;51,8.33,IF(O1613&lt;66,16.67,IF(O1613&gt;66,25,))))</f>
        <v>0</v>
      </c>
      <c r="CV1613" s="28">
        <f>IF(DB1613&lt;500,25,IF(DB1613&lt;1000,16.67,IF(DB1613&lt;1500,8.33,IF(DB1613&gt;1500,0))))</f>
        <v>0</v>
      </c>
      <c r="CW1613" s="28">
        <f>IF(DC1613&lt;500,0,IF(DC1613&lt;1000,12.5,IF(DC1613&gt;1000,25)))</f>
        <v>0</v>
      </c>
      <c r="CX1613" s="28">
        <f>SUM(CT1613+CU1613+CV1613+CW1613)</f>
        <v>0</v>
      </c>
      <c r="CY1613" s="28"/>
      <c r="CZ1613" s="26">
        <f>BI1613</f>
        <v>0</v>
      </c>
      <c r="DA1613" s="26">
        <f>O1613</f>
        <v>0</v>
      </c>
      <c r="DB1613" s="87">
        <f>SUM(I1613/DD1613)</f>
        <v>2098.0488146024195</v>
      </c>
      <c r="DC1613" s="29">
        <f>BK1613</f>
        <v>0</v>
      </c>
      <c r="DD1613" s="28">
        <v>142.99</v>
      </c>
    </row>
    <row r="1614" spans="1:108" ht="140.25" hidden="1" x14ac:dyDescent="0.2">
      <c r="A1614" s="23" t="s">
        <v>1701</v>
      </c>
      <c r="B1614" s="24" t="s">
        <v>2077</v>
      </c>
      <c r="C1614" s="23" t="s">
        <v>1840</v>
      </c>
      <c r="D1614" s="23" t="s">
        <v>2241</v>
      </c>
      <c r="E1614" s="23" t="s">
        <v>7420</v>
      </c>
      <c r="F1614" s="23" t="s">
        <v>7421</v>
      </c>
      <c r="G1614" s="23" t="s">
        <v>7422</v>
      </c>
      <c r="H1614" s="23" t="s">
        <v>2155</v>
      </c>
      <c r="I1614" s="25">
        <v>701000</v>
      </c>
      <c r="J1614" s="15" t="s">
        <v>1838</v>
      </c>
      <c r="K1614" s="15">
        <v>6.001844019965354</v>
      </c>
      <c r="L1614" s="15">
        <v>4.0012293466435693</v>
      </c>
      <c r="M1614" s="26">
        <v>11.153476270105694</v>
      </c>
      <c r="N1614" s="26">
        <v>0</v>
      </c>
      <c r="O1614" s="26">
        <v>28.858817196330001</v>
      </c>
      <c r="P1614" s="26">
        <v>1.999890922488379</v>
      </c>
      <c r="Q1614" s="26" t="s">
        <v>1838</v>
      </c>
      <c r="R1614" s="26">
        <v>12.61146520254281</v>
      </c>
      <c r="S1614" s="26">
        <v>0</v>
      </c>
      <c r="T1614" s="26">
        <v>0</v>
      </c>
      <c r="V1614" s="23" t="s">
        <v>2189</v>
      </c>
      <c r="W1614" s="27">
        <v>100</v>
      </c>
      <c r="X1614" s="23" t="s">
        <v>1840</v>
      </c>
      <c r="Y1614" s="27" t="s">
        <v>1840</v>
      </c>
      <c r="Z1614" s="23" t="s">
        <v>1840</v>
      </c>
      <c r="AA1614" s="27" t="s">
        <v>1840</v>
      </c>
      <c r="AB1614" s="27" t="s">
        <v>2190</v>
      </c>
      <c r="AC1614" s="27">
        <v>100</v>
      </c>
      <c r="AD1614" s="27" t="s">
        <v>2044</v>
      </c>
      <c r="AE1614" s="27" t="s">
        <v>1840</v>
      </c>
      <c r="AF1614" s="27" t="s">
        <v>1840</v>
      </c>
      <c r="AG1614" s="27" t="s">
        <v>1840</v>
      </c>
      <c r="AH1614" s="23" t="s">
        <v>2670</v>
      </c>
      <c r="AI1614" s="27">
        <v>100</v>
      </c>
      <c r="AJ1614" s="23" t="s">
        <v>2664</v>
      </c>
      <c r="AK1614" s="27" t="s">
        <v>1840</v>
      </c>
      <c r="AL1614" s="23" t="s">
        <v>1840</v>
      </c>
      <c r="AM1614" s="27" t="s">
        <v>1840</v>
      </c>
      <c r="AN1614" s="23" t="s">
        <v>1840</v>
      </c>
      <c r="AO1614" s="27" t="s">
        <v>1840</v>
      </c>
      <c r="AP1614" s="28">
        <v>1</v>
      </c>
      <c r="AQ1614" s="28" t="s">
        <v>2046</v>
      </c>
      <c r="AR1614" s="23" t="s">
        <v>2840</v>
      </c>
      <c r="AS1614" s="23" t="s">
        <v>2194</v>
      </c>
      <c r="AT1614" s="23" t="s">
        <v>3478</v>
      </c>
      <c r="AU1614" s="26">
        <v>5.88607046</v>
      </c>
      <c r="AV1614" s="26">
        <v>5.88607046</v>
      </c>
      <c r="AW1614" s="28" t="s">
        <v>1895</v>
      </c>
      <c r="AX1614" s="28" t="s">
        <v>1895</v>
      </c>
      <c r="AY1614" s="27">
        <v>1</v>
      </c>
      <c r="AZ1614" s="27">
        <v>1</v>
      </c>
      <c r="BA1614" s="28" t="s">
        <v>1850</v>
      </c>
      <c r="BB1614" s="28" t="s">
        <v>1850</v>
      </c>
      <c r="BC1614" s="27">
        <v>55.000040093698097</v>
      </c>
      <c r="BD1614" s="27">
        <v>55.000040093698097</v>
      </c>
      <c r="BE1614" s="26">
        <v>15.316236421921801</v>
      </c>
      <c r="BF1614" s="26">
        <v>84.683763578078199</v>
      </c>
      <c r="BG1614" s="29">
        <v>2611.4652025428099</v>
      </c>
      <c r="BH1614" s="29">
        <v>15500.011299133101</v>
      </c>
      <c r="BI1614" s="26">
        <v>0.16848150315147617</v>
      </c>
      <c r="BJ1614" s="29">
        <v>2211.4870180451339</v>
      </c>
      <c r="BK1614" s="29">
        <v>399.97818449767578</v>
      </c>
      <c r="BL1614" s="30">
        <v>0</v>
      </c>
      <c r="BM1614" s="30">
        <v>0</v>
      </c>
      <c r="BN1614" s="30">
        <v>0</v>
      </c>
      <c r="BO1614" s="25">
        <v>0</v>
      </c>
      <c r="BP1614" s="26">
        <v>29.796681070000002</v>
      </c>
      <c r="BQ1614" s="26">
        <v>26.991747960000001</v>
      </c>
      <c r="BR1614" s="26">
        <v>29.796681070000002</v>
      </c>
      <c r="BS1614" s="26" t="s">
        <v>1840</v>
      </c>
      <c r="BT1614" s="26" t="s">
        <v>1840</v>
      </c>
      <c r="BU1614" s="30" t="s">
        <v>1840</v>
      </c>
      <c r="BV1614" s="31" t="s">
        <v>1840</v>
      </c>
      <c r="BW1614" s="28" t="s">
        <v>1853</v>
      </c>
      <c r="BX1614" s="28" t="s">
        <v>1853</v>
      </c>
      <c r="BY1614" s="27">
        <v>12</v>
      </c>
      <c r="BZ1614" s="27">
        <v>12</v>
      </c>
      <c r="CA1614" s="28" t="s">
        <v>1853</v>
      </c>
      <c r="CB1614" s="27">
        <v>4</v>
      </c>
      <c r="CC1614" s="27">
        <v>0</v>
      </c>
      <c r="CD1614" s="23" t="s">
        <v>1896</v>
      </c>
      <c r="CE1614" s="23" t="s">
        <v>3343</v>
      </c>
      <c r="CF1614" s="28" t="s">
        <v>1856</v>
      </c>
      <c r="CG1614" s="28" t="s">
        <v>1856</v>
      </c>
      <c r="CH1614" s="27">
        <v>1</v>
      </c>
      <c r="CI1614" s="28" t="s">
        <v>1853</v>
      </c>
      <c r="CJ1614" s="27">
        <v>25</v>
      </c>
      <c r="CK1614" s="25">
        <v>701000</v>
      </c>
      <c r="CL1614" s="25">
        <v>0</v>
      </c>
      <c r="CM1614" s="25">
        <v>0</v>
      </c>
      <c r="CN1614" s="25">
        <v>701000</v>
      </c>
      <c r="CO1614" s="25" t="s">
        <v>1840</v>
      </c>
      <c r="CP1614" s="25">
        <v>701000</v>
      </c>
      <c r="CQ1614" s="25">
        <v>701000</v>
      </c>
      <c r="CR1614" s="28" t="s">
        <v>1840</v>
      </c>
    </row>
    <row r="1615" spans="1:108" ht="25.5" hidden="1" x14ac:dyDescent="0.2">
      <c r="A1615" s="23" t="s">
        <v>1693</v>
      </c>
      <c r="B1615" s="24" t="s">
        <v>2077</v>
      </c>
      <c r="C1615" s="23" t="s">
        <v>1840</v>
      </c>
      <c r="D1615" s="23" t="s">
        <v>4525</v>
      </c>
      <c r="E1615" s="23" t="s">
        <v>7399</v>
      </c>
      <c r="F1615" s="23" t="s">
        <v>7400</v>
      </c>
      <c r="G1615" s="23" t="s">
        <v>7401</v>
      </c>
      <c r="H1615" s="23" t="s">
        <v>2155</v>
      </c>
      <c r="I1615" s="25">
        <v>5583000</v>
      </c>
      <c r="J1615" s="15" t="s">
        <v>1838</v>
      </c>
      <c r="K1615" s="15">
        <v>10.933682771396386</v>
      </c>
      <c r="L1615" s="15">
        <v>9.8664650892040502</v>
      </c>
      <c r="M1615" s="26">
        <v>6.1665340488184794</v>
      </c>
      <c r="N1615" s="26">
        <v>0</v>
      </c>
      <c r="O1615" s="26">
        <v>42.596851708817994</v>
      </c>
      <c r="P1615" s="26">
        <v>1.1378793767675524</v>
      </c>
      <c r="Q1615" s="26" t="s">
        <v>1838</v>
      </c>
      <c r="R1615" s="26">
        <v>14.962550631990799</v>
      </c>
      <c r="S1615" s="26" t="s">
        <v>1838</v>
      </c>
      <c r="T1615" s="26" t="s">
        <v>1838</v>
      </c>
      <c r="V1615" s="23" t="s">
        <v>2425</v>
      </c>
      <c r="W1615" s="27">
        <v>100</v>
      </c>
      <c r="X1615" s="23" t="s">
        <v>1840</v>
      </c>
      <c r="Y1615" s="27" t="s">
        <v>1840</v>
      </c>
      <c r="Z1615" s="23" t="s">
        <v>1840</v>
      </c>
      <c r="AA1615" s="27" t="s">
        <v>1840</v>
      </c>
      <c r="AB1615" s="27" t="s">
        <v>2180</v>
      </c>
      <c r="AC1615" s="27">
        <v>100</v>
      </c>
      <c r="AD1615" s="27" t="s">
        <v>1840</v>
      </c>
      <c r="AE1615" s="27" t="s">
        <v>1840</v>
      </c>
      <c r="AF1615" s="27" t="s">
        <v>1840</v>
      </c>
      <c r="AG1615" s="27" t="s">
        <v>1840</v>
      </c>
      <c r="AH1615" s="23" t="s">
        <v>3012</v>
      </c>
      <c r="AI1615" s="27">
        <v>51.4</v>
      </c>
      <c r="AJ1615" s="23" t="s">
        <v>2427</v>
      </c>
      <c r="AK1615" s="27">
        <v>48.6</v>
      </c>
      <c r="AL1615" s="23" t="s">
        <v>1840</v>
      </c>
      <c r="AM1615" s="27" t="s">
        <v>1840</v>
      </c>
      <c r="AN1615" s="23" t="s">
        <v>1840</v>
      </c>
      <c r="AO1615" s="27" t="s">
        <v>1840</v>
      </c>
      <c r="AP1615" s="28">
        <v>2</v>
      </c>
      <c r="AQ1615" s="28" t="s">
        <v>2172</v>
      </c>
      <c r="AR1615" s="23" t="s">
        <v>2254</v>
      </c>
      <c r="AS1615" s="23" t="s">
        <v>2429</v>
      </c>
      <c r="AT1615" s="23" t="s">
        <v>7402</v>
      </c>
      <c r="AU1615" s="26">
        <v>7.7798114800000002</v>
      </c>
      <c r="AV1615" s="26">
        <v>7.7798114800000002</v>
      </c>
      <c r="AW1615" s="28" t="s">
        <v>1895</v>
      </c>
      <c r="AX1615" s="28" t="s">
        <v>1895</v>
      </c>
      <c r="AY1615" s="27">
        <v>1</v>
      </c>
      <c r="AZ1615" s="27">
        <v>1</v>
      </c>
      <c r="BA1615" s="28" t="s">
        <v>1850</v>
      </c>
      <c r="BB1615" s="28" t="s">
        <v>1850</v>
      </c>
      <c r="BC1615" s="27">
        <v>55</v>
      </c>
      <c r="BD1615" s="27">
        <v>55</v>
      </c>
      <c r="BE1615" s="26">
        <v>15.762002038467701</v>
      </c>
      <c r="BF1615" s="26">
        <v>84.237997961532301</v>
      </c>
      <c r="BG1615" s="29">
        <v>1443.8259479861999</v>
      </c>
      <c r="BH1615" s="29">
        <v>15500</v>
      </c>
      <c r="BI1615" s="26">
        <v>9.3150061160399991E-2</v>
      </c>
      <c r="BJ1615" s="29">
        <v>1216.2500726326896</v>
      </c>
      <c r="BK1615" s="29">
        <v>227.57587535351047</v>
      </c>
      <c r="BL1615" s="30">
        <v>0</v>
      </c>
      <c r="BM1615" s="30">
        <v>0</v>
      </c>
      <c r="BN1615" s="30">
        <v>0</v>
      </c>
      <c r="BO1615" s="25">
        <v>0</v>
      </c>
      <c r="BP1615" s="26">
        <v>52.337626960000001</v>
      </c>
      <c r="BQ1615" s="26">
        <v>17.110991370000001</v>
      </c>
      <c r="BR1615" s="26">
        <v>58.354717129999997</v>
      </c>
      <c r="BS1615" s="26" t="s">
        <v>1840</v>
      </c>
      <c r="BT1615" s="26" t="s">
        <v>1840</v>
      </c>
      <c r="BU1615" s="30" t="s">
        <v>1840</v>
      </c>
      <c r="BV1615" s="31" t="s">
        <v>1840</v>
      </c>
      <c r="BW1615" s="28" t="s">
        <v>1853</v>
      </c>
      <c r="BX1615" s="28" t="s">
        <v>1853</v>
      </c>
      <c r="BY1615" s="27">
        <v>11</v>
      </c>
      <c r="BZ1615" s="27">
        <v>12</v>
      </c>
      <c r="CA1615" s="28" t="s">
        <v>1853</v>
      </c>
      <c r="CB1615" s="27">
        <v>0</v>
      </c>
      <c r="CC1615" s="27">
        <v>0</v>
      </c>
      <c r="CD1615" s="23" t="s">
        <v>1896</v>
      </c>
      <c r="CE1615" s="23" t="s">
        <v>1840</v>
      </c>
      <c r="CF1615" s="28" t="s">
        <v>1856</v>
      </c>
      <c r="CG1615" s="28" t="s">
        <v>1856</v>
      </c>
      <c r="CH1615" s="27">
        <v>2</v>
      </c>
      <c r="CI1615" s="28" t="s">
        <v>1853</v>
      </c>
      <c r="CJ1615" s="27">
        <v>27</v>
      </c>
      <c r="CK1615" s="25">
        <v>5583000</v>
      </c>
      <c r="CL1615" s="25">
        <v>0</v>
      </c>
      <c r="CM1615" s="25">
        <v>0</v>
      </c>
      <c r="CN1615" s="25">
        <v>5583000</v>
      </c>
      <c r="CO1615" s="25" t="s">
        <v>1840</v>
      </c>
      <c r="CP1615" s="25">
        <v>5583000</v>
      </c>
      <c r="CQ1615" s="25">
        <v>5583000</v>
      </c>
      <c r="CR1615" s="82" t="s">
        <v>1840</v>
      </c>
      <c r="CS1615" s="28"/>
      <c r="CZ1615" s="26">
        <f>BI1615</f>
        <v>9.3150061160399991E-2</v>
      </c>
      <c r="DA1615" s="26">
        <f>O1615</f>
        <v>42.596851708817994</v>
      </c>
      <c r="DB1615" s="28">
        <f>SUM(CN1615/(BG1615*AV1615))</f>
        <v>497.03126929596544</v>
      </c>
      <c r="DC1615" s="29">
        <f>BK1615</f>
        <v>227.57587535351047</v>
      </c>
      <c r="DD1615" s="28"/>
    </row>
    <row r="1616" spans="1:108" ht="38.25" hidden="1" x14ac:dyDescent="0.2">
      <c r="A1616" s="23" t="s">
        <v>1703</v>
      </c>
      <c r="B1616" s="24" t="s">
        <v>1928</v>
      </c>
      <c r="C1616" s="23" t="s">
        <v>1840</v>
      </c>
      <c r="D1616" s="23" t="s">
        <v>7426</v>
      </c>
      <c r="E1616" s="23" t="s">
        <v>7427</v>
      </c>
      <c r="F1616" s="23" t="s">
        <v>7428</v>
      </c>
      <c r="G1616" s="23" t="s">
        <v>7429</v>
      </c>
      <c r="H1616" s="23" t="s">
        <v>2234</v>
      </c>
      <c r="I1616" s="25">
        <v>7763000</v>
      </c>
      <c r="J1616" s="15" t="s">
        <v>1838</v>
      </c>
      <c r="K1616" s="15" t="s">
        <v>1838</v>
      </c>
      <c r="L1616" s="15">
        <v>1.7238574259266202</v>
      </c>
      <c r="M1616" s="26">
        <v>7.9751898734177207</v>
      </c>
      <c r="N1616" s="26">
        <v>0.64409725621538061</v>
      </c>
      <c r="O1616" s="26">
        <v>0</v>
      </c>
      <c r="P1616" s="26">
        <v>0</v>
      </c>
      <c r="Q1616" s="26" t="s">
        <v>1838</v>
      </c>
      <c r="R1616" s="26" t="s">
        <v>1838</v>
      </c>
      <c r="S1616" s="26" t="s">
        <v>1838</v>
      </c>
      <c r="T1616" s="26" t="s">
        <v>1838</v>
      </c>
      <c r="V1616" s="23" t="s">
        <v>1962</v>
      </c>
      <c r="W1616" s="27">
        <v>100</v>
      </c>
      <c r="X1616" s="23" t="s">
        <v>1840</v>
      </c>
      <c r="Y1616" s="27" t="s">
        <v>1840</v>
      </c>
      <c r="Z1616" s="23" t="s">
        <v>1840</v>
      </c>
      <c r="AA1616" s="27" t="s">
        <v>1840</v>
      </c>
      <c r="AB1616" s="27" t="s">
        <v>1922</v>
      </c>
      <c r="AC1616" s="27">
        <v>100</v>
      </c>
      <c r="AD1616" s="27" t="s">
        <v>1840</v>
      </c>
      <c r="AE1616" s="27" t="s">
        <v>1840</v>
      </c>
      <c r="AF1616" s="27" t="s">
        <v>1840</v>
      </c>
      <c r="AG1616" s="27" t="s">
        <v>1840</v>
      </c>
      <c r="AH1616" s="23" t="s">
        <v>1964</v>
      </c>
      <c r="AI1616" s="27">
        <v>100</v>
      </c>
      <c r="AJ1616" s="23" t="s">
        <v>1840</v>
      </c>
      <c r="AK1616" s="27" t="s">
        <v>1840</v>
      </c>
      <c r="AL1616" s="23" t="s">
        <v>1840</v>
      </c>
      <c r="AM1616" s="27" t="s">
        <v>1840</v>
      </c>
      <c r="AN1616" s="23" t="s">
        <v>1840</v>
      </c>
      <c r="AO1616" s="27" t="s">
        <v>1840</v>
      </c>
      <c r="AP1616" s="28">
        <v>9</v>
      </c>
      <c r="AQ1616" s="28" t="s">
        <v>1910</v>
      </c>
      <c r="AR1616" s="23" t="s">
        <v>1925</v>
      </c>
      <c r="AS1616" s="23" t="s">
        <v>1967</v>
      </c>
      <c r="AT1616" s="23" t="s">
        <v>1972</v>
      </c>
      <c r="AU1616" s="26">
        <v>1</v>
      </c>
      <c r="AV1616" s="26">
        <v>0.87164416</v>
      </c>
      <c r="AW1616" s="28" t="s">
        <v>1848</v>
      </c>
      <c r="AX1616" s="28" t="s">
        <v>1848</v>
      </c>
      <c r="AY1616" s="27">
        <v>1</v>
      </c>
      <c r="AZ1616" s="27">
        <v>1</v>
      </c>
      <c r="BA1616" s="28" t="s">
        <v>1850</v>
      </c>
      <c r="BB1616" s="28" t="s">
        <v>1850</v>
      </c>
      <c r="BC1616" s="27">
        <v>35</v>
      </c>
      <c r="BD1616" s="27">
        <v>45</v>
      </c>
      <c r="BE1616" s="26">
        <v>0</v>
      </c>
      <c r="BF1616" s="26">
        <v>100</v>
      </c>
      <c r="BG1616" s="29">
        <v>1900</v>
      </c>
      <c r="BH1616" s="29">
        <v>15800</v>
      </c>
      <c r="BI1616" s="26">
        <v>0.12025316455696203</v>
      </c>
      <c r="BJ1616" s="29">
        <v>1900</v>
      </c>
      <c r="BK1616" s="29">
        <v>0</v>
      </c>
      <c r="BL1616" s="30">
        <v>227278.49122539666</v>
      </c>
      <c r="BM1616" s="30">
        <v>0</v>
      </c>
      <c r="BN1616" s="30">
        <v>227278.49122539666</v>
      </c>
      <c r="BO1616" s="25">
        <v>5000127</v>
      </c>
      <c r="BP1616" s="26">
        <v>0</v>
      </c>
      <c r="BQ1616" s="26">
        <v>0</v>
      </c>
      <c r="BR1616" s="26">
        <v>0</v>
      </c>
      <c r="BS1616" s="26" t="s">
        <v>1840</v>
      </c>
      <c r="BT1616" s="26" t="s">
        <v>1840</v>
      </c>
      <c r="BU1616" s="30" t="s">
        <v>1840</v>
      </c>
      <c r="BV1616" s="31" t="s">
        <v>1840</v>
      </c>
      <c r="BW1616" s="28" t="s">
        <v>1853</v>
      </c>
      <c r="BX1616" s="28" t="s">
        <v>1853</v>
      </c>
      <c r="BY1616" s="27">
        <v>9</v>
      </c>
      <c r="BZ1616" s="27">
        <v>11</v>
      </c>
      <c r="CA1616" s="28" t="s">
        <v>1853</v>
      </c>
      <c r="CB1616" s="27">
        <v>0</v>
      </c>
      <c r="CC1616" s="27">
        <v>0</v>
      </c>
      <c r="CD1616" s="23" t="s">
        <v>1854</v>
      </c>
      <c r="CE1616" s="23" t="s">
        <v>2848</v>
      </c>
      <c r="CF1616" s="28" t="s">
        <v>1856</v>
      </c>
      <c r="CG1616" s="28" t="s">
        <v>1856</v>
      </c>
      <c r="CH1616" s="27">
        <v>2</v>
      </c>
      <c r="CI1616" s="28" t="s">
        <v>1853</v>
      </c>
      <c r="CJ1616" s="27">
        <v>24</v>
      </c>
      <c r="CK1616" s="25">
        <v>5320000</v>
      </c>
      <c r="CL1616" s="25">
        <v>2181000</v>
      </c>
      <c r="CM1616" s="25">
        <v>262000</v>
      </c>
      <c r="CN1616" s="25">
        <v>7763000</v>
      </c>
      <c r="CO1616" s="25" t="s">
        <v>1840</v>
      </c>
      <c r="CP1616" s="25">
        <v>7763000</v>
      </c>
      <c r="CQ1616" s="25">
        <v>7763000</v>
      </c>
      <c r="CR1616" s="28" t="s">
        <v>1840</v>
      </c>
    </row>
    <row r="1617" spans="1:108" ht="178.5" hidden="1" x14ac:dyDescent="0.2">
      <c r="A1617" s="23" t="s">
        <v>1704</v>
      </c>
      <c r="B1617" s="24" t="s">
        <v>2077</v>
      </c>
      <c r="C1617" s="23" t="s">
        <v>1840</v>
      </c>
      <c r="D1617" s="23" t="s">
        <v>7430</v>
      </c>
      <c r="E1617" s="23" t="s">
        <v>7431</v>
      </c>
      <c r="F1617" s="23" t="s">
        <v>2415</v>
      </c>
      <c r="G1617" s="23" t="s">
        <v>7432</v>
      </c>
      <c r="H1617" s="23" t="s">
        <v>1870</v>
      </c>
      <c r="I1617" s="25">
        <v>69277000</v>
      </c>
      <c r="J1617" s="15" t="s">
        <v>1838</v>
      </c>
      <c r="K1617" s="15">
        <v>10.661112057037087</v>
      </c>
      <c r="L1617" s="15">
        <v>8.7698303051552315</v>
      </c>
      <c r="M1617" s="26">
        <v>7.3733627816354605</v>
      </c>
      <c r="N1617" s="26">
        <v>0.12733198608484778</v>
      </c>
      <c r="O1617" s="26">
        <v>30.197608283831997</v>
      </c>
      <c r="P1617" s="26">
        <v>1.1098492973746994</v>
      </c>
      <c r="Q1617" s="26" t="s">
        <v>1838</v>
      </c>
      <c r="R1617" s="26">
        <v>13.732099667873541</v>
      </c>
      <c r="S1617" s="26">
        <v>25</v>
      </c>
      <c r="T1617" s="26">
        <v>25</v>
      </c>
      <c r="V1617" s="23" t="s">
        <v>2189</v>
      </c>
      <c r="W1617" s="27">
        <v>100</v>
      </c>
      <c r="X1617" s="23" t="s">
        <v>1840</v>
      </c>
      <c r="Y1617" s="27" t="s">
        <v>1840</v>
      </c>
      <c r="Z1617" s="23" t="s">
        <v>1840</v>
      </c>
      <c r="AA1617" s="27" t="s">
        <v>1840</v>
      </c>
      <c r="AB1617" s="27" t="s">
        <v>2190</v>
      </c>
      <c r="AC1617" s="27">
        <v>100</v>
      </c>
      <c r="AD1617" s="27" t="s">
        <v>1840</v>
      </c>
      <c r="AE1617" s="27" t="s">
        <v>1840</v>
      </c>
      <c r="AF1617" s="27" t="s">
        <v>1840</v>
      </c>
      <c r="AG1617" s="27" t="s">
        <v>1840</v>
      </c>
      <c r="AH1617" s="23" t="s">
        <v>2670</v>
      </c>
      <c r="AI1617" s="27">
        <v>100</v>
      </c>
      <c r="AJ1617" s="23" t="s">
        <v>1840</v>
      </c>
      <c r="AK1617" s="27" t="s">
        <v>1840</v>
      </c>
      <c r="AL1617" s="23" t="s">
        <v>1840</v>
      </c>
      <c r="AM1617" s="27" t="s">
        <v>1840</v>
      </c>
      <c r="AN1617" s="23" t="s">
        <v>1840</v>
      </c>
      <c r="AO1617" s="27" t="s">
        <v>1840</v>
      </c>
      <c r="AP1617" s="28">
        <v>1</v>
      </c>
      <c r="AQ1617" s="28" t="s">
        <v>2046</v>
      </c>
      <c r="AR1617" s="23" t="s">
        <v>2193</v>
      </c>
      <c r="AS1617" s="23" t="s">
        <v>2194</v>
      </c>
      <c r="AT1617" s="23" t="s">
        <v>2671</v>
      </c>
      <c r="AU1617" s="26">
        <v>20.43275423</v>
      </c>
      <c r="AV1617" s="26">
        <v>20.43275423</v>
      </c>
      <c r="AW1617" s="28" t="s">
        <v>1895</v>
      </c>
      <c r="AX1617" s="28" t="s">
        <v>1895</v>
      </c>
      <c r="AY1617" s="27">
        <v>1</v>
      </c>
      <c r="AZ1617" s="27">
        <v>1</v>
      </c>
      <c r="BA1617" s="28" t="s">
        <v>1850</v>
      </c>
      <c r="BB1617" s="28" t="s">
        <v>2276</v>
      </c>
      <c r="BC1617" s="27">
        <v>51.123057912261999</v>
      </c>
      <c r="BD1617" s="27">
        <v>55</v>
      </c>
      <c r="BE1617" s="26">
        <v>12.8150743050166</v>
      </c>
      <c r="BF1617" s="26">
        <v>87.184925694983406</v>
      </c>
      <c r="BG1617" s="29">
        <v>1732.0996678735401</v>
      </c>
      <c r="BH1617" s="29">
        <v>15556.563670646099</v>
      </c>
      <c r="BI1617" s="26">
        <v>0.11134204857476741</v>
      </c>
      <c r="BJ1617" s="29">
        <v>1510.1298083986001</v>
      </c>
      <c r="BK1617" s="29">
        <v>221.96985947493988</v>
      </c>
      <c r="BL1617" s="30">
        <v>331852.88318075956</v>
      </c>
      <c r="BM1617" s="30">
        <v>48778.149690389968</v>
      </c>
      <c r="BN1617" s="30">
        <v>380631.03287114954</v>
      </c>
      <c r="BO1617" s="25">
        <v>8821178</v>
      </c>
      <c r="BP1617" s="26">
        <v>28.494854069999999</v>
      </c>
      <c r="BQ1617" s="26">
        <v>27.026539769999999</v>
      </c>
      <c r="BR1617" s="26">
        <v>35.080491199999997</v>
      </c>
      <c r="BS1617" s="26" t="s">
        <v>1840</v>
      </c>
      <c r="BT1617" s="26" t="s">
        <v>1840</v>
      </c>
      <c r="BU1617" s="30" t="s">
        <v>1840</v>
      </c>
      <c r="BV1617" s="31" t="s">
        <v>1840</v>
      </c>
      <c r="BW1617" s="28" t="s">
        <v>1853</v>
      </c>
      <c r="BX1617" s="28" t="s">
        <v>1853</v>
      </c>
      <c r="BY1617" s="27">
        <v>10</v>
      </c>
      <c r="BZ1617" s="27">
        <v>11</v>
      </c>
      <c r="CA1617" s="28" t="s">
        <v>1853</v>
      </c>
      <c r="CB1617" s="27">
        <v>0</v>
      </c>
      <c r="CC1617" s="27">
        <v>0</v>
      </c>
      <c r="CD1617" s="23" t="s">
        <v>1896</v>
      </c>
      <c r="CE1617" s="23" t="s">
        <v>3343</v>
      </c>
      <c r="CF1617" s="28" t="s">
        <v>1856</v>
      </c>
      <c r="CG1617" s="28" t="s">
        <v>1856</v>
      </c>
      <c r="CH1617" s="27">
        <v>1</v>
      </c>
      <c r="CI1617" s="28" t="s">
        <v>1853</v>
      </c>
      <c r="CJ1617" s="27">
        <v>26</v>
      </c>
      <c r="CK1617" s="25">
        <v>60103000</v>
      </c>
      <c r="CL1617" s="25">
        <v>8191000</v>
      </c>
      <c r="CM1617" s="25">
        <v>983000</v>
      </c>
      <c r="CN1617" s="25">
        <v>69277000</v>
      </c>
      <c r="CO1617" s="25" t="s">
        <v>1840</v>
      </c>
      <c r="CP1617" s="25">
        <v>69277000</v>
      </c>
      <c r="CQ1617" s="25">
        <v>69277000</v>
      </c>
      <c r="CR1617" s="28" t="s">
        <v>1840</v>
      </c>
    </row>
    <row r="1618" spans="1:108" ht="25.5" hidden="1" x14ac:dyDescent="0.2">
      <c r="A1618" s="23" t="s">
        <v>1705</v>
      </c>
      <c r="B1618" s="24" t="s">
        <v>2077</v>
      </c>
      <c r="C1618" s="23" t="s">
        <v>1840</v>
      </c>
      <c r="D1618" s="23" t="s">
        <v>7433</v>
      </c>
      <c r="E1618" s="23" t="s">
        <v>7434</v>
      </c>
      <c r="F1618" s="23" t="s">
        <v>2211</v>
      </c>
      <c r="G1618" s="23" t="s">
        <v>7365</v>
      </c>
      <c r="H1618" s="23" t="s">
        <v>2155</v>
      </c>
      <c r="I1618" s="25">
        <v>10672000</v>
      </c>
      <c r="J1618" s="15" t="s">
        <v>1838</v>
      </c>
      <c r="K1618" s="15">
        <v>8.6321025820459241</v>
      </c>
      <c r="L1618" s="15">
        <v>6.8850045050801061</v>
      </c>
      <c r="M1618" s="26">
        <v>7.4486325141925276</v>
      </c>
      <c r="N1618" s="26">
        <v>0</v>
      </c>
      <c r="O1618" s="26">
        <v>53.952780022416</v>
      </c>
      <c r="P1618" s="26">
        <v>0.97057613840663559</v>
      </c>
      <c r="Q1618" s="26" t="s">
        <v>1838</v>
      </c>
      <c r="R1618" s="26">
        <v>13.746664512561921</v>
      </c>
      <c r="S1618" s="26" t="s">
        <v>1838</v>
      </c>
      <c r="T1618" s="26" t="s">
        <v>1838</v>
      </c>
      <c r="V1618" s="23" t="s">
        <v>2353</v>
      </c>
      <c r="W1618" s="27">
        <v>100</v>
      </c>
      <c r="X1618" s="23" t="s">
        <v>1840</v>
      </c>
      <c r="Y1618" s="27" t="s">
        <v>1840</v>
      </c>
      <c r="Z1618" s="23" t="s">
        <v>1840</v>
      </c>
      <c r="AA1618" s="27" t="s">
        <v>1840</v>
      </c>
      <c r="AB1618" s="27" t="s">
        <v>1963</v>
      </c>
      <c r="AC1618" s="27">
        <v>100</v>
      </c>
      <c r="AD1618" s="27" t="s">
        <v>1840</v>
      </c>
      <c r="AE1618" s="27" t="s">
        <v>1840</v>
      </c>
      <c r="AF1618" s="27" t="s">
        <v>1840</v>
      </c>
      <c r="AG1618" s="27" t="s">
        <v>1840</v>
      </c>
      <c r="AH1618" s="23" t="s">
        <v>2354</v>
      </c>
      <c r="AI1618" s="27">
        <v>100</v>
      </c>
      <c r="AJ1618" s="23" t="s">
        <v>1840</v>
      </c>
      <c r="AK1618" s="27" t="s">
        <v>1840</v>
      </c>
      <c r="AL1618" s="23" t="s">
        <v>1840</v>
      </c>
      <c r="AM1618" s="27" t="s">
        <v>1840</v>
      </c>
      <c r="AN1618" s="23" t="s">
        <v>1840</v>
      </c>
      <c r="AO1618" s="27" t="s">
        <v>1840</v>
      </c>
      <c r="AP1618" s="28">
        <v>10</v>
      </c>
      <c r="AQ1618" s="28" t="s">
        <v>1954</v>
      </c>
      <c r="AR1618" s="23" t="s">
        <v>2269</v>
      </c>
      <c r="AS1618" s="23" t="s">
        <v>2355</v>
      </c>
      <c r="AT1618" s="23" t="s">
        <v>2356</v>
      </c>
      <c r="AU1618" s="26">
        <v>10.67902614</v>
      </c>
      <c r="AV1618" s="26">
        <v>10.67902614</v>
      </c>
      <c r="AW1618" s="28" t="s">
        <v>1895</v>
      </c>
      <c r="AX1618" s="28" t="s">
        <v>1895</v>
      </c>
      <c r="AY1618" s="27">
        <v>1</v>
      </c>
      <c r="AZ1618" s="27">
        <v>1</v>
      </c>
      <c r="BA1618" s="28" t="s">
        <v>1850</v>
      </c>
      <c r="BB1618" s="28" t="s">
        <v>1850</v>
      </c>
      <c r="BC1618" s="27">
        <v>51.945668652906001</v>
      </c>
      <c r="BD1618" s="27">
        <v>51.945668652906001</v>
      </c>
      <c r="BE1618" s="26">
        <v>11.1134809395428</v>
      </c>
      <c r="BF1618" s="26">
        <v>88.886519060457204</v>
      </c>
      <c r="BG1618" s="29">
        <v>1746.66451256192</v>
      </c>
      <c r="BH1618" s="29">
        <v>15525.9833520922</v>
      </c>
      <c r="BI1618" s="26">
        <v>0.11249944515279599</v>
      </c>
      <c r="BJ1618" s="29">
        <v>1552.5492848805929</v>
      </c>
      <c r="BK1618" s="29">
        <v>194.11522768132713</v>
      </c>
      <c r="BL1618" s="30">
        <v>0</v>
      </c>
      <c r="BM1618" s="30">
        <v>0</v>
      </c>
      <c r="BN1618" s="30">
        <v>0</v>
      </c>
      <c r="BO1618" s="25">
        <v>0</v>
      </c>
      <c r="BP1618" s="26">
        <v>56.025859949999997</v>
      </c>
      <c r="BQ1618" s="26">
        <v>46.702893230000001</v>
      </c>
      <c r="BR1618" s="26">
        <v>59.145774340000003</v>
      </c>
      <c r="BS1618" s="26" t="s">
        <v>1840</v>
      </c>
      <c r="BT1618" s="26" t="s">
        <v>1840</v>
      </c>
      <c r="BU1618" s="30" t="s">
        <v>1840</v>
      </c>
      <c r="BV1618" s="31" t="s">
        <v>1840</v>
      </c>
      <c r="BW1618" s="28" t="s">
        <v>1853</v>
      </c>
      <c r="BX1618" s="28" t="s">
        <v>1853</v>
      </c>
      <c r="BY1618" s="27">
        <v>11</v>
      </c>
      <c r="BZ1618" s="27">
        <v>11</v>
      </c>
      <c r="CA1618" s="28" t="s">
        <v>1853</v>
      </c>
      <c r="CB1618" s="27">
        <v>0</v>
      </c>
      <c r="CC1618" s="27">
        <v>0</v>
      </c>
      <c r="CD1618" s="23" t="s">
        <v>1896</v>
      </c>
      <c r="CE1618" s="23" t="s">
        <v>1840</v>
      </c>
      <c r="CF1618" s="28" t="s">
        <v>1856</v>
      </c>
      <c r="CG1618" s="28" t="s">
        <v>1856</v>
      </c>
      <c r="CH1618" s="27">
        <v>1</v>
      </c>
      <c r="CI1618" s="28" t="s">
        <v>1853</v>
      </c>
      <c r="CJ1618" s="27">
        <v>26</v>
      </c>
      <c r="CK1618" s="25">
        <v>10672000</v>
      </c>
      <c r="CL1618" s="25">
        <v>0</v>
      </c>
      <c r="CM1618" s="25">
        <v>0</v>
      </c>
      <c r="CN1618" s="25">
        <v>10672000</v>
      </c>
      <c r="CO1618" s="25" t="s">
        <v>1840</v>
      </c>
      <c r="CP1618" s="25">
        <v>10672000</v>
      </c>
      <c r="CQ1618" s="25">
        <v>10672000</v>
      </c>
      <c r="CR1618" s="28" t="s">
        <v>1840</v>
      </c>
    </row>
    <row r="1619" spans="1:108" ht="38.25" hidden="1" x14ac:dyDescent="0.2">
      <c r="A1619" s="23" t="s">
        <v>1706</v>
      </c>
      <c r="B1619" s="24" t="s">
        <v>1831</v>
      </c>
      <c r="C1619" s="23" t="s">
        <v>7435</v>
      </c>
      <c r="D1619" s="23" t="s">
        <v>2548</v>
      </c>
      <c r="E1619" s="23" t="s">
        <v>7436</v>
      </c>
      <c r="F1619" s="23" t="s">
        <v>1840</v>
      </c>
      <c r="G1619" s="23" t="s">
        <v>7375</v>
      </c>
      <c r="H1619" s="23" t="s">
        <v>3281</v>
      </c>
      <c r="I1619" s="25">
        <v>11315000</v>
      </c>
      <c r="J1619" s="15">
        <v>18.270166051303605</v>
      </c>
      <c r="K1619" s="15">
        <v>10.218472212015307</v>
      </c>
      <c r="L1619" s="15">
        <v>6.6912854487525824</v>
      </c>
      <c r="M1619" s="26">
        <v>29.931973709797134</v>
      </c>
      <c r="N1619" s="26">
        <v>3.6308807777286787</v>
      </c>
      <c r="O1619" s="26">
        <v>33.35</v>
      </c>
      <c r="P1619" s="26">
        <v>22.203237302189986</v>
      </c>
      <c r="Q1619" s="26">
        <v>4.2566224460786302</v>
      </c>
      <c r="R1619" s="26">
        <v>76.604876354547002</v>
      </c>
      <c r="S1619" s="26">
        <v>0</v>
      </c>
      <c r="T1619" s="26">
        <v>0</v>
      </c>
      <c r="V1619" s="23" t="s">
        <v>2838</v>
      </c>
      <c r="W1619" s="27">
        <v>100</v>
      </c>
      <c r="X1619" s="23" t="s">
        <v>1840</v>
      </c>
      <c r="Y1619" s="27" t="s">
        <v>1840</v>
      </c>
      <c r="Z1619" s="23" t="s">
        <v>1840</v>
      </c>
      <c r="AA1619" s="27" t="s">
        <v>1840</v>
      </c>
      <c r="AB1619" s="27" t="s">
        <v>2044</v>
      </c>
      <c r="AC1619" s="27">
        <v>100</v>
      </c>
      <c r="AD1619" s="27" t="s">
        <v>1840</v>
      </c>
      <c r="AE1619" s="27" t="s">
        <v>1840</v>
      </c>
      <c r="AF1619" s="27" t="s">
        <v>1840</v>
      </c>
      <c r="AG1619" s="27" t="s">
        <v>1840</v>
      </c>
      <c r="AH1619" s="23" t="s">
        <v>2045</v>
      </c>
      <c r="AI1619" s="27">
        <v>100</v>
      </c>
      <c r="AJ1619" s="23" t="s">
        <v>1840</v>
      </c>
      <c r="AK1619" s="27" t="s">
        <v>1840</v>
      </c>
      <c r="AL1619" s="23" t="s">
        <v>1840</v>
      </c>
      <c r="AM1619" s="27" t="s">
        <v>1840</v>
      </c>
      <c r="AN1619" s="23" t="s">
        <v>1840</v>
      </c>
      <c r="AO1619" s="27" t="s">
        <v>1840</v>
      </c>
      <c r="AP1619" s="28">
        <v>4</v>
      </c>
      <c r="AQ1619" s="28" t="s">
        <v>2046</v>
      </c>
      <c r="AR1619" s="23" t="s">
        <v>2047</v>
      </c>
      <c r="AS1619" s="23" t="s">
        <v>3038</v>
      </c>
      <c r="AT1619" s="23" t="s">
        <v>2049</v>
      </c>
      <c r="AU1619" s="26">
        <v>2</v>
      </c>
      <c r="AV1619" s="26">
        <v>2</v>
      </c>
      <c r="AW1619" s="28" t="s">
        <v>1848</v>
      </c>
      <c r="AX1619" s="28" t="s">
        <v>1849</v>
      </c>
      <c r="AY1619" s="27">
        <v>2</v>
      </c>
      <c r="AZ1619" s="27">
        <v>2</v>
      </c>
      <c r="BA1619" s="28" t="s">
        <v>1851</v>
      </c>
      <c r="BB1619" s="28" t="s">
        <v>1851</v>
      </c>
      <c r="BC1619" s="27">
        <v>55</v>
      </c>
      <c r="BD1619" s="27">
        <v>55</v>
      </c>
      <c r="BE1619" s="26">
        <v>10.657603630925399</v>
      </c>
      <c r="BF1619" s="26">
        <v>89.342396369074606</v>
      </c>
      <c r="BG1619" s="29">
        <v>26573.518437662999</v>
      </c>
      <c r="BH1619" s="29">
        <v>82600.990905073995</v>
      </c>
      <c r="BI1619" s="26">
        <v>0.32170943891219889</v>
      </c>
      <c r="BJ1619" s="29">
        <v>23741.418171786001</v>
      </c>
      <c r="BK1619" s="29">
        <v>2832.1002658770026</v>
      </c>
      <c r="BL1619" s="30">
        <v>1597442.0470790537</v>
      </c>
      <c r="BM1619" s="30">
        <v>190557.95292094615</v>
      </c>
      <c r="BN1619" s="30">
        <v>1787999.9999999998</v>
      </c>
      <c r="BO1619" s="25">
        <v>41083416</v>
      </c>
      <c r="BP1619" s="26" t="s">
        <v>1840</v>
      </c>
      <c r="BQ1619" s="26" t="s">
        <v>1840</v>
      </c>
      <c r="BR1619" s="26" t="s">
        <v>1840</v>
      </c>
      <c r="BS1619" s="26">
        <v>66.7</v>
      </c>
      <c r="BT1619" s="26">
        <v>0</v>
      </c>
      <c r="BU1619" s="30">
        <v>29.257642075698801</v>
      </c>
      <c r="BV1619" s="31">
        <v>5.5874806845873798E-5</v>
      </c>
      <c r="BW1619" s="28" t="s">
        <v>1852</v>
      </c>
      <c r="BX1619" s="28" t="s">
        <v>1853</v>
      </c>
      <c r="BY1619" s="27">
        <v>12</v>
      </c>
      <c r="BZ1619" s="27">
        <v>12</v>
      </c>
      <c r="CA1619" s="28" t="s">
        <v>1853</v>
      </c>
      <c r="CB1619" s="27">
        <v>4</v>
      </c>
      <c r="CC1619" s="27">
        <v>4</v>
      </c>
      <c r="CD1619" s="23" t="s">
        <v>1958</v>
      </c>
      <c r="CE1619" s="23" t="s">
        <v>1840</v>
      </c>
      <c r="CF1619" s="28" t="s">
        <v>1857</v>
      </c>
      <c r="CG1619" s="28" t="s">
        <v>1897</v>
      </c>
      <c r="CH1619" s="27">
        <v>3</v>
      </c>
      <c r="CI1619" s="28" t="s">
        <v>1852</v>
      </c>
      <c r="CJ1619" s="27">
        <v>27.3</v>
      </c>
      <c r="CK1619" s="25">
        <v>9125000</v>
      </c>
      <c r="CL1619" s="25">
        <v>2190000</v>
      </c>
      <c r="CM1619" s="25">
        <v>0</v>
      </c>
      <c r="CN1619" s="25">
        <v>11315000</v>
      </c>
      <c r="CO1619" s="25" t="s">
        <v>1840</v>
      </c>
      <c r="CP1619" s="25">
        <v>11315000</v>
      </c>
      <c r="CQ1619" s="25">
        <v>11315000</v>
      </c>
      <c r="CR1619" s="28" t="s">
        <v>1840</v>
      </c>
    </row>
    <row r="1620" spans="1:108" ht="38.25" hidden="1" x14ac:dyDescent="0.2">
      <c r="A1620" s="23" t="s">
        <v>1707</v>
      </c>
      <c r="B1620" s="24" t="s">
        <v>1928</v>
      </c>
      <c r="C1620" s="23" t="s">
        <v>1840</v>
      </c>
      <c r="D1620" s="23" t="s">
        <v>7437</v>
      </c>
      <c r="E1620" s="23" t="s">
        <v>7438</v>
      </c>
      <c r="F1620" s="23" t="s">
        <v>7439</v>
      </c>
      <c r="G1620" s="23" t="s">
        <v>7440</v>
      </c>
      <c r="H1620" s="23" t="s">
        <v>2155</v>
      </c>
      <c r="I1620" s="25">
        <v>7081000</v>
      </c>
      <c r="J1620" s="15" t="s">
        <v>1838</v>
      </c>
      <c r="K1620" s="15" t="s">
        <v>1838</v>
      </c>
      <c r="L1620" s="15">
        <v>13.027895001969517</v>
      </c>
      <c r="M1620" s="26">
        <v>31.022466903529079</v>
      </c>
      <c r="N1620" s="26">
        <v>0</v>
      </c>
      <c r="O1620" s="26">
        <v>68.234016212637002</v>
      </c>
      <c r="P1620" s="26">
        <v>11.694235110344604</v>
      </c>
      <c r="Q1620" s="26" t="s">
        <v>1838</v>
      </c>
      <c r="R1620" s="26" t="s">
        <v>1838</v>
      </c>
      <c r="S1620" s="26" t="s">
        <v>1838</v>
      </c>
      <c r="T1620" s="26" t="s">
        <v>1838</v>
      </c>
      <c r="V1620" s="23" t="s">
        <v>1962</v>
      </c>
      <c r="W1620" s="27">
        <v>100</v>
      </c>
      <c r="X1620" s="23" t="s">
        <v>1840</v>
      </c>
      <c r="Y1620" s="27" t="s">
        <v>1840</v>
      </c>
      <c r="Z1620" s="23" t="s">
        <v>1840</v>
      </c>
      <c r="AA1620" s="27" t="s">
        <v>1840</v>
      </c>
      <c r="AB1620" s="27" t="s">
        <v>1922</v>
      </c>
      <c r="AC1620" s="27">
        <v>50.78</v>
      </c>
      <c r="AD1620" s="27" t="s">
        <v>1963</v>
      </c>
      <c r="AE1620" s="27">
        <v>49.22</v>
      </c>
      <c r="AF1620" s="27" t="s">
        <v>1840</v>
      </c>
      <c r="AG1620" s="27" t="s">
        <v>1840</v>
      </c>
      <c r="AH1620" s="23" t="s">
        <v>1964</v>
      </c>
      <c r="AI1620" s="27">
        <v>50.78</v>
      </c>
      <c r="AJ1620" s="23" t="s">
        <v>1965</v>
      </c>
      <c r="AK1620" s="27">
        <v>49.22</v>
      </c>
      <c r="AL1620" s="23" t="s">
        <v>1840</v>
      </c>
      <c r="AM1620" s="27" t="s">
        <v>1840</v>
      </c>
      <c r="AN1620" s="23" t="s">
        <v>1840</v>
      </c>
      <c r="AO1620" s="27" t="s">
        <v>1840</v>
      </c>
      <c r="AP1620" s="28">
        <v>9</v>
      </c>
      <c r="AQ1620" s="28" t="s">
        <v>1910</v>
      </c>
      <c r="AR1620" s="23" t="s">
        <v>1966</v>
      </c>
      <c r="AS1620" s="23" t="s">
        <v>1967</v>
      </c>
      <c r="AT1620" s="23" t="s">
        <v>1968</v>
      </c>
      <c r="AU1620" s="26">
        <v>8.3206502499999999</v>
      </c>
      <c r="AV1620" s="26">
        <v>8.3206502499999999</v>
      </c>
      <c r="AW1620" s="28" t="s">
        <v>1848</v>
      </c>
      <c r="AX1620" s="28" t="s">
        <v>1848</v>
      </c>
      <c r="AY1620" s="27">
        <v>1</v>
      </c>
      <c r="AZ1620" s="27">
        <v>1</v>
      </c>
      <c r="BA1620" s="28" t="s">
        <v>1850</v>
      </c>
      <c r="BB1620" s="28" t="s">
        <v>1850</v>
      </c>
      <c r="BC1620" s="27">
        <v>39.641048032610897</v>
      </c>
      <c r="BD1620" s="27">
        <v>39.641048032610897</v>
      </c>
      <c r="BE1620" s="26">
        <v>0</v>
      </c>
      <c r="BF1620" s="26">
        <v>100</v>
      </c>
      <c r="BG1620" s="29">
        <v>7390.75659675508</v>
      </c>
      <c r="BH1620" s="29">
        <v>15800.0000150016</v>
      </c>
      <c r="BI1620" s="26">
        <v>0.46776940441378417</v>
      </c>
      <c r="BJ1620" s="29">
        <v>7390.75659675508</v>
      </c>
      <c r="BK1620" s="29">
        <v>0</v>
      </c>
      <c r="BL1620" s="30">
        <v>0</v>
      </c>
      <c r="BM1620" s="30">
        <v>0</v>
      </c>
      <c r="BN1620" s="30">
        <v>0</v>
      </c>
      <c r="BO1620" s="25">
        <v>0</v>
      </c>
      <c r="BP1620" s="26">
        <v>78.007094620000004</v>
      </c>
      <c r="BQ1620" s="26">
        <v>71.089974350000006</v>
      </c>
      <c r="BR1620" s="26">
        <v>55.625451920000003</v>
      </c>
      <c r="BS1620" s="26" t="s">
        <v>1840</v>
      </c>
      <c r="BT1620" s="26" t="s">
        <v>1840</v>
      </c>
      <c r="BU1620" s="30" t="s">
        <v>1840</v>
      </c>
      <c r="BV1620" s="31" t="s">
        <v>1840</v>
      </c>
      <c r="BW1620" s="28" t="s">
        <v>1853</v>
      </c>
      <c r="BX1620" s="28" t="s">
        <v>1852</v>
      </c>
      <c r="BY1620" s="27">
        <v>12</v>
      </c>
      <c r="BZ1620" s="27">
        <v>12</v>
      </c>
      <c r="CA1620" s="28" t="s">
        <v>1853</v>
      </c>
      <c r="CB1620" s="27">
        <v>0</v>
      </c>
      <c r="CC1620" s="27">
        <v>2</v>
      </c>
      <c r="CD1620" s="23" t="s">
        <v>1896</v>
      </c>
      <c r="CE1620" s="23" t="s">
        <v>1840</v>
      </c>
      <c r="CF1620" s="28" t="s">
        <v>1856</v>
      </c>
      <c r="CG1620" s="28" t="s">
        <v>1856</v>
      </c>
      <c r="CH1620" s="27">
        <v>2</v>
      </c>
      <c r="CI1620" s="28" t="s">
        <v>1853</v>
      </c>
      <c r="CJ1620" s="27">
        <v>24</v>
      </c>
      <c r="CK1620" s="25">
        <v>7081000</v>
      </c>
      <c r="CL1620" s="25">
        <v>0</v>
      </c>
      <c r="CM1620" s="25">
        <v>0</v>
      </c>
      <c r="CN1620" s="25">
        <v>7081000</v>
      </c>
      <c r="CO1620" s="25" t="s">
        <v>1840</v>
      </c>
      <c r="CP1620" s="25">
        <v>7081000</v>
      </c>
      <c r="CQ1620" s="25">
        <v>7081000</v>
      </c>
      <c r="CR1620" s="28" t="s">
        <v>1840</v>
      </c>
    </row>
    <row r="1621" spans="1:108" ht="38.25" hidden="1" x14ac:dyDescent="0.2">
      <c r="A1621" s="23" t="s">
        <v>1708</v>
      </c>
      <c r="B1621" s="24" t="s">
        <v>1928</v>
      </c>
      <c r="C1621" s="23" t="s">
        <v>1840</v>
      </c>
      <c r="D1621" s="23" t="s">
        <v>1930</v>
      </c>
      <c r="E1621" s="23" t="s">
        <v>7441</v>
      </c>
      <c r="F1621" s="23" t="s">
        <v>1840</v>
      </c>
      <c r="G1621" s="23" t="s">
        <v>7442</v>
      </c>
      <c r="H1621" s="23" t="s">
        <v>1933</v>
      </c>
      <c r="I1621" s="25">
        <v>4805000</v>
      </c>
      <c r="J1621" s="15" t="s">
        <v>1838</v>
      </c>
      <c r="K1621" s="15" t="s">
        <v>1838</v>
      </c>
      <c r="L1621" s="15">
        <v>5.7703958196532614</v>
      </c>
      <c r="M1621" s="26">
        <v>3.9720000000008033</v>
      </c>
      <c r="N1621" s="26">
        <v>0</v>
      </c>
      <c r="O1621" s="26">
        <v>49.759958196531002</v>
      </c>
      <c r="P1621" s="26">
        <v>0</v>
      </c>
      <c r="Q1621" s="26" t="s">
        <v>1838</v>
      </c>
      <c r="R1621" s="26" t="s">
        <v>1838</v>
      </c>
      <c r="S1621" s="26" t="s">
        <v>1838</v>
      </c>
      <c r="T1621" s="26" t="s">
        <v>1838</v>
      </c>
      <c r="V1621" s="23" t="s">
        <v>2002</v>
      </c>
      <c r="W1621" s="27">
        <v>100</v>
      </c>
      <c r="X1621" s="23" t="s">
        <v>1840</v>
      </c>
      <c r="Y1621" s="27" t="s">
        <v>1840</v>
      </c>
      <c r="Z1621" s="23" t="s">
        <v>1840</v>
      </c>
      <c r="AA1621" s="27" t="s">
        <v>1840</v>
      </c>
      <c r="AB1621" s="27" t="s">
        <v>2003</v>
      </c>
      <c r="AC1621" s="27">
        <v>100</v>
      </c>
      <c r="AD1621" s="27" t="s">
        <v>1840</v>
      </c>
      <c r="AE1621" s="27" t="s">
        <v>1840</v>
      </c>
      <c r="AF1621" s="27" t="s">
        <v>1840</v>
      </c>
      <c r="AG1621" s="27" t="s">
        <v>1840</v>
      </c>
      <c r="AH1621" s="23" t="s">
        <v>3406</v>
      </c>
      <c r="AI1621" s="27">
        <v>100</v>
      </c>
      <c r="AJ1621" s="23" t="s">
        <v>1840</v>
      </c>
      <c r="AK1621" s="27" t="s">
        <v>1840</v>
      </c>
      <c r="AL1621" s="23" t="s">
        <v>1840</v>
      </c>
      <c r="AM1621" s="27" t="s">
        <v>1840</v>
      </c>
      <c r="AN1621" s="23" t="s">
        <v>1840</v>
      </c>
      <c r="AO1621" s="27" t="s">
        <v>1840</v>
      </c>
      <c r="AP1621" s="28">
        <v>11</v>
      </c>
      <c r="AQ1621" s="28" t="s">
        <v>1937</v>
      </c>
      <c r="AR1621" s="23" t="s">
        <v>2136</v>
      </c>
      <c r="AS1621" s="23" t="s">
        <v>2828</v>
      </c>
      <c r="AT1621" s="23" t="s">
        <v>5153</v>
      </c>
      <c r="AU1621" s="26">
        <v>1</v>
      </c>
      <c r="AV1621" s="26">
        <v>1</v>
      </c>
      <c r="AW1621" s="28" t="s">
        <v>1895</v>
      </c>
      <c r="AX1621" s="28" t="s">
        <v>1895</v>
      </c>
      <c r="AY1621" s="27">
        <v>1</v>
      </c>
      <c r="AZ1621" s="27">
        <v>1</v>
      </c>
      <c r="BA1621" s="28" t="s">
        <v>1850</v>
      </c>
      <c r="BB1621" s="28" t="s">
        <v>1850</v>
      </c>
      <c r="BC1621" s="27">
        <v>55</v>
      </c>
      <c r="BD1621" s="27">
        <v>55</v>
      </c>
      <c r="BE1621" s="26">
        <v>0</v>
      </c>
      <c r="BF1621" s="26">
        <v>100</v>
      </c>
      <c r="BG1621" s="29">
        <v>930.00000000018804</v>
      </c>
      <c r="BH1621" s="29">
        <v>15500</v>
      </c>
      <c r="BI1621" s="26">
        <v>6.0000000000012134E-2</v>
      </c>
      <c r="BJ1621" s="29">
        <v>930.00000000018804</v>
      </c>
      <c r="BK1621" s="29">
        <v>0</v>
      </c>
      <c r="BL1621" s="30">
        <v>0</v>
      </c>
      <c r="BM1621" s="30">
        <v>0</v>
      </c>
      <c r="BN1621" s="30">
        <v>0</v>
      </c>
      <c r="BO1621" s="25">
        <v>0</v>
      </c>
      <c r="BP1621" s="26">
        <v>89.558970650000006</v>
      </c>
      <c r="BQ1621" s="26">
        <v>0</v>
      </c>
      <c r="BR1621" s="26">
        <v>59.735833419999999</v>
      </c>
      <c r="BS1621" s="26" t="s">
        <v>1840</v>
      </c>
      <c r="BT1621" s="26" t="s">
        <v>1840</v>
      </c>
      <c r="BU1621" s="30" t="s">
        <v>1840</v>
      </c>
      <c r="BV1621" s="31" t="s">
        <v>1840</v>
      </c>
      <c r="BW1621" s="28" t="s">
        <v>1853</v>
      </c>
      <c r="BX1621" s="28" t="s">
        <v>1853</v>
      </c>
      <c r="BY1621" s="27">
        <v>10</v>
      </c>
      <c r="BZ1621" s="27">
        <v>12</v>
      </c>
      <c r="CA1621" s="28" t="s">
        <v>1853</v>
      </c>
      <c r="CB1621" s="27">
        <v>0</v>
      </c>
      <c r="CC1621" s="27">
        <v>0</v>
      </c>
      <c r="CD1621" s="23" t="s">
        <v>1896</v>
      </c>
      <c r="CE1621" s="23" t="s">
        <v>1840</v>
      </c>
      <c r="CF1621" s="28" t="s">
        <v>1856</v>
      </c>
      <c r="CG1621" s="28" t="s">
        <v>1856</v>
      </c>
      <c r="CH1621" s="27">
        <v>2</v>
      </c>
      <c r="CI1621" s="28" t="s">
        <v>1853</v>
      </c>
      <c r="CJ1621" s="27">
        <v>32</v>
      </c>
      <c r="CK1621" s="25">
        <v>3875000</v>
      </c>
      <c r="CL1621" s="25">
        <v>930000</v>
      </c>
      <c r="CM1621" s="25">
        <v>0</v>
      </c>
      <c r="CN1621" s="25">
        <v>4805000</v>
      </c>
      <c r="CO1621" s="25" t="s">
        <v>1840</v>
      </c>
      <c r="CP1621" s="25">
        <v>4805000</v>
      </c>
      <c r="CQ1621" s="25">
        <v>4805000</v>
      </c>
      <c r="CR1621" s="28" t="s">
        <v>1840</v>
      </c>
    </row>
    <row r="1622" spans="1:108" ht="38.25" hidden="1" x14ac:dyDescent="0.2">
      <c r="A1622" s="23" t="s">
        <v>1709</v>
      </c>
      <c r="B1622" s="24" t="s">
        <v>1831</v>
      </c>
      <c r="C1622" s="23" t="s">
        <v>7435</v>
      </c>
      <c r="D1622" s="23" t="s">
        <v>2548</v>
      </c>
      <c r="E1622" s="23" t="s">
        <v>7443</v>
      </c>
      <c r="F1622" s="23" t="s">
        <v>1840</v>
      </c>
      <c r="G1622" s="23" t="s">
        <v>6852</v>
      </c>
      <c r="H1622" s="23" t="s">
        <v>3281</v>
      </c>
      <c r="I1622" s="25">
        <v>11315000</v>
      </c>
      <c r="J1622" s="15">
        <v>24.750519251618716</v>
      </c>
      <c r="K1622" s="15">
        <v>18.057886329124912</v>
      </c>
      <c r="L1622" s="15">
        <v>12.000202065933031</v>
      </c>
      <c r="M1622" s="26">
        <v>35.500356054823037</v>
      </c>
      <c r="N1622" s="26">
        <v>1.1516646045072911</v>
      </c>
      <c r="O1622" s="26">
        <v>83.35</v>
      </c>
      <c r="P1622" s="26">
        <v>26.426010809170585</v>
      </c>
      <c r="Q1622" s="26">
        <v>1.3471089198549731</v>
      </c>
      <c r="R1622" s="26">
        <v>88.156609331300672</v>
      </c>
      <c r="S1622" s="26">
        <v>0</v>
      </c>
      <c r="T1622" s="26">
        <v>0</v>
      </c>
      <c r="V1622" s="23" t="s">
        <v>2838</v>
      </c>
      <c r="W1622" s="27">
        <v>100</v>
      </c>
      <c r="X1622" s="23" t="s">
        <v>1840</v>
      </c>
      <c r="Y1622" s="27" t="s">
        <v>1840</v>
      </c>
      <c r="Z1622" s="23" t="s">
        <v>1840</v>
      </c>
      <c r="AA1622" s="27" t="s">
        <v>1840</v>
      </c>
      <c r="AB1622" s="27" t="s">
        <v>2044</v>
      </c>
      <c r="AC1622" s="27">
        <v>100</v>
      </c>
      <c r="AD1622" s="27" t="s">
        <v>1840</v>
      </c>
      <c r="AE1622" s="27" t="s">
        <v>1840</v>
      </c>
      <c r="AF1622" s="27" t="s">
        <v>1840</v>
      </c>
      <c r="AG1622" s="27" t="s">
        <v>1840</v>
      </c>
      <c r="AH1622" s="23" t="s">
        <v>2045</v>
      </c>
      <c r="AI1622" s="27">
        <v>100</v>
      </c>
      <c r="AJ1622" s="23" t="s">
        <v>1840</v>
      </c>
      <c r="AK1622" s="27" t="s">
        <v>1840</v>
      </c>
      <c r="AL1622" s="23" t="s">
        <v>1840</v>
      </c>
      <c r="AM1622" s="27" t="s">
        <v>1840</v>
      </c>
      <c r="AN1622" s="23" t="s">
        <v>1840</v>
      </c>
      <c r="AO1622" s="27" t="s">
        <v>1840</v>
      </c>
      <c r="AP1622" s="28">
        <v>4</v>
      </c>
      <c r="AQ1622" s="28" t="s">
        <v>2046</v>
      </c>
      <c r="AR1622" s="23" t="s">
        <v>2047</v>
      </c>
      <c r="AS1622" s="23" t="s">
        <v>3038</v>
      </c>
      <c r="AT1622" s="23" t="s">
        <v>2049</v>
      </c>
      <c r="AU1622" s="26">
        <v>2</v>
      </c>
      <c r="AV1622" s="26">
        <v>2</v>
      </c>
      <c r="AW1622" s="28" t="s">
        <v>1849</v>
      </c>
      <c r="AX1622" s="28" t="s">
        <v>1849</v>
      </c>
      <c r="AY1622" s="27">
        <v>2</v>
      </c>
      <c r="AZ1622" s="27">
        <v>2</v>
      </c>
      <c r="BA1622" s="28" t="s">
        <v>1851</v>
      </c>
      <c r="BB1622" s="28" t="s">
        <v>1851</v>
      </c>
      <c r="BC1622" s="27">
        <v>55</v>
      </c>
      <c r="BD1622" s="27">
        <v>55</v>
      </c>
      <c r="BE1622" s="26">
        <v>10.714439417899101</v>
      </c>
      <c r="BF1622" s="26">
        <v>89.285560582100899</v>
      </c>
      <c r="BG1622" s="29">
        <v>31524.261141986</v>
      </c>
      <c r="BH1622" s="29">
        <v>82630.049232938996</v>
      </c>
      <c r="BI1622" s="26">
        <v>0.38151085996714396</v>
      </c>
      <c r="BJ1622" s="29">
        <v>28146.613279987603</v>
      </c>
      <c r="BK1622" s="29">
        <v>3377.6478619983973</v>
      </c>
      <c r="BL1622" s="30">
        <v>506249.1285005121</v>
      </c>
      <c r="BM1622" s="30">
        <v>60750.871499487897</v>
      </c>
      <c r="BN1622" s="30">
        <v>567000</v>
      </c>
      <c r="BO1622" s="25">
        <v>13031085</v>
      </c>
      <c r="BP1622" s="26" t="s">
        <v>1840</v>
      </c>
      <c r="BQ1622" s="26" t="s">
        <v>1840</v>
      </c>
      <c r="BR1622" s="26" t="s">
        <v>1840</v>
      </c>
      <c r="BS1622" s="26">
        <v>66.7</v>
      </c>
      <c r="BT1622" s="26">
        <v>100</v>
      </c>
      <c r="BU1622" s="30">
        <v>9.2679648329203594</v>
      </c>
      <c r="BV1622" s="31">
        <v>1.7674213564179101E-5</v>
      </c>
      <c r="BW1622" s="28" t="s">
        <v>1852</v>
      </c>
      <c r="BX1622" s="28" t="s">
        <v>1853</v>
      </c>
      <c r="BY1622" s="27">
        <v>12</v>
      </c>
      <c r="BZ1622" s="27">
        <v>12</v>
      </c>
      <c r="CA1622" s="28" t="s">
        <v>1853</v>
      </c>
      <c r="CB1622" s="27">
        <v>4</v>
      </c>
      <c r="CC1622" s="27">
        <v>4</v>
      </c>
      <c r="CD1622" s="23" t="s">
        <v>1958</v>
      </c>
      <c r="CE1622" s="23" t="s">
        <v>1840</v>
      </c>
      <c r="CF1622" s="28" t="s">
        <v>1857</v>
      </c>
      <c r="CG1622" s="28" t="s">
        <v>1857</v>
      </c>
      <c r="CH1622" s="27">
        <v>3</v>
      </c>
      <c r="CI1622" s="28" t="s">
        <v>1852</v>
      </c>
      <c r="CJ1622" s="27">
        <v>27.3</v>
      </c>
      <c r="CK1622" s="25">
        <v>9125000</v>
      </c>
      <c r="CL1622" s="25">
        <v>2190000</v>
      </c>
      <c r="CM1622" s="25">
        <v>0</v>
      </c>
      <c r="CN1622" s="25">
        <v>11315000</v>
      </c>
      <c r="CO1622" s="25" t="s">
        <v>1840</v>
      </c>
      <c r="CP1622" s="25">
        <v>11315000</v>
      </c>
      <c r="CQ1622" s="25">
        <v>11315000</v>
      </c>
      <c r="CR1622" s="28" t="s">
        <v>1840</v>
      </c>
    </row>
    <row r="1623" spans="1:108" ht="153" hidden="1" x14ac:dyDescent="0.2">
      <c r="A1623" s="23" t="s">
        <v>1710</v>
      </c>
      <c r="B1623" s="24" t="s">
        <v>2077</v>
      </c>
      <c r="C1623" s="23" t="s">
        <v>1840</v>
      </c>
      <c r="D1623" s="23" t="s">
        <v>7444</v>
      </c>
      <c r="E1623" s="23" t="s">
        <v>2415</v>
      </c>
      <c r="F1623" s="23" t="s">
        <v>7445</v>
      </c>
      <c r="G1623" s="23" t="s">
        <v>7446</v>
      </c>
      <c r="H1623" s="23" t="s">
        <v>2155</v>
      </c>
      <c r="I1623" s="25">
        <v>8587000</v>
      </c>
      <c r="J1623" s="15" t="s">
        <v>1838</v>
      </c>
      <c r="K1623" s="15">
        <v>14.591323915416602</v>
      </c>
      <c r="L1623" s="15">
        <v>11.394215943611069</v>
      </c>
      <c r="M1623" s="26">
        <v>15.582930485979688</v>
      </c>
      <c r="N1623" s="26">
        <v>0</v>
      </c>
      <c r="O1623" s="26">
        <v>48.359228950130998</v>
      </c>
      <c r="P1623" s="26">
        <v>1.1083439460534406</v>
      </c>
      <c r="Q1623" s="26" t="s">
        <v>1838</v>
      </c>
      <c r="R1623" s="26">
        <v>17.64857133735174</v>
      </c>
      <c r="S1623" s="26">
        <v>25</v>
      </c>
      <c r="T1623" s="26">
        <v>25</v>
      </c>
      <c r="V1623" s="23" t="s">
        <v>2189</v>
      </c>
      <c r="W1623" s="27">
        <v>100</v>
      </c>
      <c r="X1623" s="23" t="s">
        <v>1840</v>
      </c>
      <c r="Y1623" s="27" t="s">
        <v>1840</v>
      </c>
      <c r="Z1623" s="23" t="s">
        <v>1840</v>
      </c>
      <c r="AA1623" s="27" t="s">
        <v>1840</v>
      </c>
      <c r="AB1623" s="27" t="s">
        <v>2190</v>
      </c>
      <c r="AC1623" s="27">
        <v>100</v>
      </c>
      <c r="AD1623" s="27" t="s">
        <v>1840</v>
      </c>
      <c r="AE1623" s="27" t="s">
        <v>1840</v>
      </c>
      <c r="AF1623" s="27" t="s">
        <v>1840</v>
      </c>
      <c r="AG1623" s="27" t="s">
        <v>1840</v>
      </c>
      <c r="AH1623" s="23" t="s">
        <v>2670</v>
      </c>
      <c r="AI1623" s="27">
        <v>100</v>
      </c>
      <c r="AJ1623" s="23" t="s">
        <v>1840</v>
      </c>
      <c r="AK1623" s="27" t="s">
        <v>1840</v>
      </c>
      <c r="AL1623" s="23" t="s">
        <v>1840</v>
      </c>
      <c r="AM1623" s="27" t="s">
        <v>1840</v>
      </c>
      <c r="AN1623" s="23" t="s">
        <v>1840</v>
      </c>
      <c r="AO1623" s="27" t="s">
        <v>1840</v>
      </c>
      <c r="AP1623" s="28">
        <v>1</v>
      </c>
      <c r="AQ1623" s="28" t="s">
        <v>2046</v>
      </c>
      <c r="AR1623" s="23" t="s">
        <v>2193</v>
      </c>
      <c r="AS1623" s="23" t="s">
        <v>2194</v>
      </c>
      <c r="AT1623" s="23" t="s">
        <v>2671</v>
      </c>
      <c r="AU1623" s="26">
        <v>10.4059785999999</v>
      </c>
      <c r="AV1623" s="26">
        <v>10.4059785999999</v>
      </c>
      <c r="AW1623" s="28" t="s">
        <v>1895</v>
      </c>
      <c r="AX1623" s="28" t="s">
        <v>1895</v>
      </c>
      <c r="AY1623" s="27">
        <v>1</v>
      </c>
      <c r="AZ1623" s="27">
        <v>1</v>
      </c>
      <c r="BA1623" s="28" t="s">
        <v>1850</v>
      </c>
      <c r="BB1623" s="28" t="s">
        <v>1850</v>
      </c>
      <c r="BC1623" s="27">
        <v>55</v>
      </c>
      <c r="BD1623" s="27">
        <v>55</v>
      </c>
      <c r="BE1623" s="26">
        <v>6.0754955492136</v>
      </c>
      <c r="BF1623" s="26">
        <v>93.924504450786401</v>
      </c>
      <c r="BG1623" s="29">
        <v>3648.5713373517401</v>
      </c>
      <c r="BH1623" s="29">
        <v>15500</v>
      </c>
      <c r="BI1623" s="26">
        <v>0.23539169918398323</v>
      </c>
      <c r="BJ1623" s="29">
        <v>3426.9025481410522</v>
      </c>
      <c r="BK1623" s="29">
        <v>221.66878921068809</v>
      </c>
      <c r="BL1623" s="30">
        <v>0</v>
      </c>
      <c r="BM1623" s="30">
        <v>0</v>
      </c>
      <c r="BN1623" s="30">
        <v>0</v>
      </c>
      <c r="BO1623" s="25">
        <v>0</v>
      </c>
      <c r="BP1623" s="26">
        <v>52.554759300000001</v>
      </c>
      <c r="BQ1623" s="26">
        <v>46.363860670000001</v>
      </c>
      <c r="BR1623" s="26">
        <v>46.173576099999998</v>
      </c>
      <c r="BS1623" s="26" t="s">
        <v>1840</v>
      </c>
      <c r="BT1623" s="26" t="s">
        <v>1840</v>
      </c>
      <c r="BU1623" s="30" t="s">
        <v>1840</v>
      </c>
      <c r="BV1623" s="31" t="s">
        <v>1840</v>
      </c>
      <c r="BW1623" s="28" t="s">
        <v>1853</v>
      </c>
      <c r="BX1623" s="28" t="s">
        <v>1853</v>
      </c>
      <c r="BY1623" s="27">
        <v>11</v>
      </c>
      <c r="BZ1623" s="27">
        <v>12</v>
      </c>
      <c r="CA1623" s="28" t="s">
        <v>1853</v>
      </c>
      <c r="CB1623" s="27">
        <v>2</v>
      </c>
      <c r="CC1623" s="27">
        <v>0</v>
      </c>
      <c r="CD1623" s="23" t="s">
        <v>1896</v>
      </c>
      <c r="CE1623" s="23" t="s">
        <v>3343</v>
      </c>
      <c r="CF1623" s="28" t="s">
        <v>1856</v>
      </c>
      <c r="CG1623" s="28" t="s">
        <v>1856</v>
      </c>
      <c r="CH1623" s="27">
        <v>1</v>
      </c>
      <c r="CI1623" s="28" t="s">
        <v>1853</v>
      </c>
      <c r="CJ1623" s="27">
        <v>27</v>
      </c>
      <c r="CK1623" s="25">
        <v>8587000</v>
      </c>
      <c r="CL1623" s="25">
        <v>0</v>
      </c>
      <c r="CM1623" s="25">
        <v>0</v>
      </c>
      <c r="CN1623" s="25">
        <v>8587000</v>
      </c>
      <c r="CO1623" s="25" t="s">
        <v>1840</v>
      </c>
      <c r="CP1623" s="25">
        <v>8587000</v>
      </c>
      <c r="CQ1623" s="25">
        <v>8587000</v>
      </c>
      <c r="CR1623" s="28" t="s">
        <v>1840</v>
      </c>
    </row>
    <row r="1624" spans="1:108" ht="140.25" hidden="1" x14ac:dyDescent="0.2">
      <c r="A1624" s="23" t="s">
        <v>1711</v>
      </c>
      <c r="B1624" s="24" t="s">
        <v>2077</v>
      </c>
      <c r="C1624" s="23" t="s">
        <v>1840</v>
      </c>
      <c r="D1624" s="23" t="s">
        <v>7447</v>
      </c>
      <c r="E1624" s="23" t="s">
        <v>7448</v>
      </c>
      <c r="F1624" s="23" t="s">
        <v>7449</v>
      </c>
      <c r="G1624" s="23" t="s">
        <v>7450</v>
      </c>
      <c r="H1624" s="23" t="s">
        <v>2155</v>
      </c>
      <c r="I1624" s="25">
        <v>340000</v>
      </c>
      <c r="J1624" s="15" t="s">
        <v>1838</v>
      </c>
      <c r="K1624" s="15">
        <v>11.426206580048218</v>
      </c>
      <c r="L1624" s="15">
        <v>9.2841377200321453</v>
      </c>
      <c r="M1624" s="26">
        <v>9.1026580263264592</v>
      </c>
      <c r="N1624" s="26">
        <v>0</v>
      </c>
      <c r="O1624" s="26">
        <v>33.738719173995001</v>
      </c>
      <c r="P1624" s="26">
        <v>1.2485128352237644</v>
      </c>
      <c r="Q1624" s="26" t="s">
        <v>1838</v>
      </c>
      <c r="R1624" s="26">
        <v>12.13739033746937</v>
      </c>
      <c r="S1624" s="26">
        <v>25</v>
      </c>
      <c r="T1624" s="26">
        <v>25</v>
      </c>
      <c r="V1624" s="23" t="s">
        <v>2189</v>
      </c>
      <c r="W1624" s="27">
        <v>100</v>
      </c>
      <c r="X1624" s="23" t="s">
        <v>1840</v>
      </c>
      <c r="Y1624" s="27" t="s">
        <v>1840</v>
      </c>
      <c r="Z1624" s="23" t="s">
        <v>1840</v>
      </c>
      <c r="AA1624" s="27" t="s">
        <v>1840</v>
      </c>
      <c r="AB1624" s="27" t="s">
        <v>2190</v>
      </c>
      <c r="AC1624" s="27">
        <v>100</v>
      </c>
      <c r="AD1624" s="27" t="s">
        <v>1840</v>
      </c>
      <c r="AE1624" s="27" t="s">
        <v>1840</v>
      </c>
      <c r="AF1624" s="27" t="s">
        <v>1840</v>
      </c>
      <c r="AG1624" s="27" t="s">
        <v>1840</v>
      </c>
      <c r="AH1624" s="23" t="s">
        <v>2670</v>
      </c>
      <c r="AI1624" s="27">
        <v>100</v>
      </c>
      <c r="AJ1624" s="23" t="s">
        <v>1840</v>
      </c>
      <c r="AK1624" s="27" t="s">
        <v>1840</v>
      </c>
      <c r="AL1624" s="23" t="s">
        <v>1840</v>
      </c>
      <c r="AM1624" s="27" t="s">
        <v>1840</v>
      </c>
      <c r="AN1624" s="23" t="s">
        <v>1840</v>
      </c>
      <c r="AO1624" s="27" t="s">
        <v>1840</v>
      </c>
      <c r="AP1624" s="28">
        <v>1</v>
      </c>
      <c r="AQ1624" s="28" t="s">
        <v>2046</v>
      </c>
      <c r="AR1624" s="23" t="s">
        <v>2193</v>
      </c>
      <c r="AS1624" s="23" t="s">
        <v>2194</v>
      </c>
      <c r="AT1624" s="23" t="s">
        <v>2671</v>
      </c>
      <c r="AU1624" s="26">
        <v>24.636755659999899</v>
      </c>
      <c r="AV1624" s="26">
        <v>24.636755659999899</v>
      </c>
      <c r="AW1624" s="28" t="s">
        <v>1895</v>
      </c>
      <c r="AX1624" s="28" t="s">
        <v>1895</v>
      </c>
      <c r="AY1624" s="27">
        <v>1</v>
      </c>
      <c r="AZ1624" s="27">
        <v>1</v>
      </c>
      <c r="BA1624" s="28" t="s">
        <v>1850</v>
      </c>
      <c r="BB1624" s="28" t="s">
        <v>1850</v>
      </c>
      <c r="BC1624" s="27">
        <v>51.703662517699499</v>
      </c>
      <c r="BD1624" s="27">
        <v>51.703662517699499</v>
      </c>
      <c r="BE1624" s="26">
        <v>11.682590805589401</v>
      </c>
      <c r="BF1624" s="26">
        <v>88.317409194410601</v>
      </c>
      <c r="BG1624" s="29">
        <v>2137.39033746937</v>
      </c>
      <c r="BH1624" s="29">
        <v>15548.988304589</v>
      </c>
      <c r="BI1624" s="26">
        <v>0.13746169818897852</v>
      </c>
      <c r="BJ1624" s="29">
        <v>1887.6877704246172</v>
      </c>
      <c r="BK1624" s="29">
        <v>249.7025670447529</v>
      </c>
      <c r="BL1624" s="30">
        <v>0</v>
      </c>
      <c r="BM1624" s="30">
        <v>0</v>
      </c>
      <c r="BN1624" s="30">
        <v>0</v>
      </c>
      <c r="BO1624" s="25">
        <v>0</v>
      </c>
      <c r="BP1624" s="26">
        <v>34.662762260000001</v>
      </c>
      <c r="BQ1624" s="26">
        <v>27.896578810000001</v>
      </c>
      <c r="BR1624" s="26">
        <v>38.666939079999999</v>
      </c>
      <c r="BS1624" s="26" t="s">
        <v>1840</v>
      </c>
      <c r="BT1624" s="26" t="s">
        <v>1840</v>
      </c>
      <c r="BU1624" s="30" t="s">
        <v>1840</v>
      </c>
      <c r="BV1624" s="31" t="s">
        <v>1840</v>
      </c>
      <c r="BW1624" s="28" t="s">
        <v>1853</v>
      </c>
      <c r="BX1624" s="28" t="s">
        <v>1853</v>
      </c>
      <c r="BY1624" s="27">
        <v>11</v>
      </c>
      <c r="BZ1624" s="27">
        <v>12</v>
      </c>
      <c r="CA1624" s="28" t="s">
        <v>1853</v>
      </c>
      <c r="CB1624" s="27">
        <v>0</v>
      </c>
      <c r="CC1624" s="27">
        <v>0</v>
      </c>
      <c r="CD1624" s="23" t="s">
        <v>1896</v>
      </c>
      <c r="CE1624" s="23" t="s">
        <v>3343</v>
      </c>
      <c r="CF1624" s="28" t="s">
        <v>1856</v>
      </c>
      <c r="CG1624" s="28" t="s">
        <v>1856</v>
      </c>
      <c r="CH1624" s="27">
        <v>1</v>
      </c>
      <c r="CI1624" s="28" t="s">
        <v>1853</v>
      </c>
      <c r="CJ1624" s="27">
        <v>25</v>
      </c>
      <c r="CK1624" s="25">
        <v>340000</v>
      </c>
      <c r="CL1624" s="25">
        <v>0</v>
      </c>
      <c r="CM1624" s="25">
        <v>0</v>
      </c>
      <c r="CN1624" s="25">
        <v>340000</v>
      </c>
      <c r="CO1624" s="25" t="s">
        <v>1840</v>
      </c>
      <c r="CP1624" s="25">
        <v>340000</v>
      </c>
      <c r="CQ1624" s="25">
        <v>340000</v>
      </c>
      <c r="CR1624" s="28" t="s">
        <v>1840</v>
      </c>
    </row>
    <row r="1625" spans="1:108" ht="51" hidden="1" x14ac:dyDescent="0.2">
      <c r="A1625" s="23" t="s">
        <v>1712</v>
      </c>
      <c r="B1625" s="24" t="s">
        <v>1831</v>
      </c>
      <c r="C1625" s="23" t="s">
        <v>7345</v>
      </c>
      <c r="D1625" s="23" t="s">
        <v>4204</v>
      </c>
      <c r="E1625" s="23" t="s">
        <v>7451</v>
      </c>
      <c r="F1625" s="23" t="s">
        <v>1840</v>
      </c>
      <c r="G1625" s="23" t="s">
        <v>7452</v>
      </c>
      <c r="H1625" s="23" t="s">
        <v>1976</v>
      </c>
      <c r="I1625" s="25">
        <v>7290000</v>
      </c>
      <c r="J1625" s="15">
        <v>30.528230931881396</v>
      </c>
      <c r="K1625" s="15">
        <v>23.884180481405643</v>
      </c>
      <c r="L1625" s="15">
        <v>17.059776666755244</v>
      </c>
      <c r="M1625" s="26">
        <v>51.922999383158924</v>
      </c>
      <c r="N1625" s="26">
        <v>2.5883950617283949E-2</v>
      </c>
      <c r="O1625" s="26">
        <v>66.7</v>
      </c>
      <c r="P1625" s="26">
        <v>41.360089947921942</v>
      </c>
      <c r="Q1625" s="26">
        <v>1.547942164142895E-2</v>
      </c>
      <c r="R1625" s="26">
        <v>42.269596479615871</v>
      </c>
      <c r="S1625" s="26" t="s">
        <v>1838</v>
      </c>
      <c r="T1625" s="26" t="s">
        <v>1838</v>
      </c>
      <c r="V1625" s="23" t="s">
        <v>2317</v>
      </c>
      <c r="W1625" s="27">
        <v>100</v>
      </c>
      <c r="X1625" s="23" t="s">
        <v>1840</v>
      </c>
      <c r="Y1625" s="27" t="s">
        <v>1840</v>
      </c>
      <c r="Z1625" s="23" t="s">
        <v>1840</v>
      </c>
      <c r="AA1625" s="27" t="s">
        <v>1840</v>
      </c>
      <c r="AB1625" s="27" t="s">
        <v>2485</v>
      </c>
      <c r="AC1625" s="27">
        <v>100</v>
      </c>
      <c r="AD1625" s="27" t="s">
        <v>1840</v>
      </c>
      <c r="AE1625" s="27" t="s">
        <v>1840</v>
      </c>
      <c r="AF1625" s="27" t="s">
        <v>1840</v>
      </c>
      <c r="AG1625" s="27" t="s">
        <v>1840</v>
      </c>
      <c r="AH1625" s="23" t="s">
        <v>2775</v>
      </c>
      <c r="AI1625" s="27">
        <v>100</v>
      </c>
      <c r="AJ1625" s="23" t="s">
        <v>1840</v>
      </c>
      <c r="AK1625" s="27" t="s">
        <v>1840</v>
      </c>
      <c r="AL1625" s="23" t="s">
        <v>1840</v>
      </c>
      <c r="AM1625" s="27" t="s">
        <v>1840</v>
      </c>
      <c r="AN1625" s="23" t="s">
        <v>1840</v>
      </c>
      <c r="AO1625" s="27" t="s">
        <v>1840</v>
      </c>
      <c r="AP1625" s="28">
        <v>6</v>
      </c>
      <c r="AQ1625" s="28" t="s">
        <v>1980</v>
      </c>
      <c r="AR1625" s="23" t="s">
        <v>2513</v>
      </c>
      <c r="AS1625" s="23" t="s">
        <v>2319</v>
      </c>
      <c r="AT1625" s="23" t="s">
        <v>2818</v>
      </c>
      <c r="AU1625" s="26">
        <v>2</v>
      </c>
      <c r="AV1625" s="26">
        <v>2</v>
      </c>
      <c r="AW1625" s="28" t="s">
        <v>1877</v>
      </c>
      <c r="AX1625" s="28" t="s">
        <v>1877</v>
      </c>
      <c r="AY1625" s="27">
        <v>2</v>
      </c>
      <c r="AZ1625" s="27">
        <v>2</v>
      </c>
      <c r="BA1625" s="28" t="s">
        <v>1851</v>
      </c>
      <c r="BB1625" s="28" t="s">
        <v>1851</v>
      </c>
      <c r="BC1625" s="27">
        <v>65</v>
      </c>
      <c r="BD1625" s="27">
        <v>65</v>
      </c>
      <c r="BE1625" s="26">
        <v>17.303886050926202</v>
      </c>
      <c r="BF1625" s="26">
        <v>82.696113949073805</v>
      </c>
      <c r="BG1625" s="29">
        <v>47804.394719425603</v>
      </c>
      <c r="BH1625" s="29">
        <v>87443.753724040202</v>
      </c>
      <c r="BI1625" s="26">
        <v>0.54668735825647807</v>
      </c>
      <c r="BJ1625" s="29">
        <v>39532.37672984122</v>
      </c>
      <c r="BK1625" s="29">
        <v>8272.0179895843885</v>
      </c>
      <c r="BL1625" s="30">
        <v>6615.6891159259039</v>
      </c>
      <c r="BM1625" s="30">
        <v>1384.3108840740961</v>
      </c>
      <c r="BN1625" s="30">
        <v>8000</v>
      </c>
      <c r="BO1625" s="25">
        <v>188694</v>
      </c>
      <c r="BP1625" s="26" t="s">
        <v>1840</v>
      </c>
      <c r="BQ1625" s="26" t="s">
        <v>1840</v>
      </c>
      <c r="BR1625" s="26" t="s">
        <v>1840</v>
      </c>
      <c r="BS1625" s="26">
        <v>66.7</v>
      </c>
      <c r="BT1625" s="26">
        <v>66.7</v>
      </c>
      <c r="BU1625" s="30">
        <v>0.13161151622608</v>
      </c>
      <c r="BV1625" s="31">
        <v>1.77976916602499E-7</v>
      </c>
      <c r="BW1625" s="28" t="s">
        <v>1853</v>
      </c>
      <c r="BX1625" s="28" t="s">
        <v>1853</v>
      </c>
      <c r="BY1625" s="27">
        <v>12</v>
      </c>
      <c r="BZ1625" s="27">
        <v>12</v>
      </c>
      <c r="CA1625" s="28" t="s">
        <v>1853</v>
      </c>
      <c r="CB1625" s="27">
        <v>10</v>
      </c>
      <c r="CC1625" s="27">
        <v>10</v>
      </c>
      <c r="CD1625" s="23" t="s">
        <v>1896</v>
      </c>
      <c r="CE1625" s="23" t="s">
        <v>1840</v>
      </c>
      <c r="CF1625" s="28" t="s">
        <v>1880</v>
      </c>
      <c r="CG1625" s="28" t="s">
        <v>1880</v>
      </c>
      <c r="CH1625" s="27">
        <v>2</v>
      </c>
      <c r="CI1625" s="28" t="s">
        <v>1853</v>
      </c>
      <c r="CJ1625" s="27">
        <v>25.199999999999399</v>
      </c>
      <c r="CK1625" s="25">
        <v>6750000</v>
      </c>
      <c r="CL1625" s="25">
        <v>540000</v>
      </c>
      <c r="CM1625" s="25">
        <v>0</v>
      </c>
      <c r="CN1625" s="25">
        <v>7290000</v>
      </c>
      <c r="CO1625" s="25" t="s">
        <v>1840</v>
      </c>
      <c r="CP1625" s="25">
        <v>7290000</v>
      </c>
      <c r="CQ1625" s="25">
        <v>7290000</v>
      </c>
      <c r="CR1625" s="28" t="s">
        <v>1840</v>
      </c>
    </row>
    <row r="1626" spans="1:108" ht="38.25" hidden="1" x14ac:dyDescent="0.2">
      <c r="A1626" s="23" t="s">
        <v>1713</v>
      </c>
      <c r="B1626" s="24" t="s">
        <v>1928</v>
      </c>
      <c r="C1626" s="23" t="s">
        <v>1840</v>
      </c>
      <c r="D1626" s="23" t="s">
        <v>7453</v>
      </c>
      <c r="E1626" s="23" t="s">
        <v>7454</v>
      </c>
      <c r="F1626" s="23" t="s">
        <v>1840</v>
      </c>
      <c r="G1626" s="23" t="s">
        <v>7455</v>
      </c>
      <c r="H1626" s="23" t="s">
        <v>2883</v>
      </c>
      <c r="I1626" s="25">
        <v>465000</v>
      </c>
      <c r="J1626" s="15" t="s">
        <v>1838</v>
      </c>
      <c r="K1626" s="15" t="s">
        <v>1838</v>
      </c>
      <c r="L1626" s="15">
        <v>3.8603548387096773</v>
      </c>
      <c r="M1626" s="26">
        <v>21.953548387096774</v>
      </c>
      <c r="N1626" s="26">
        <v>0</v>
      </c>
      <c r="O1626" s="26">
        <v>16.649999999999999</v>
      </c>
      <c r="P1626" s="26">
        <v>0</v>
      </c>
      <c r="Q1626" s="26" t="s">
        <v>1838</v>
      </c>
      <c r="R1626" s="26" t="s">
        <v>1838</v>
      </c>
      <c r="S1626" s="26">
        <v>0</v>
      </c>
      <c r="T1626" s="26">
        <v>0</v>
      </c>
      <c r="V1626" s="23" t="s">
        <v>2838</v>
      </c>
      <c r="W1626" s="27">
        <v>100</v>
      </c>
      <c r="X1626" s="23" t="s">
        <v>1840</v>
      </c>
      <c r="Y1626" s="27" t="s">
        <v>1840</v>
      </c>
      <c r="Z1626" s="23" t="s">
        <v>1840</v>
      </c>
      <c r="AA1626" s="27" t="s">
        <v>1840</v>
      </c>
      <c r="AB1626" s="27" t="s">
        <v>2044</v>
      </c>
      <c r="AC1626" s="27">
        <v>100</v>
      </c>
      <c r="AD1626" s="27" t="s">
        <v>1840</v>
      </c>
      <c r="AE1626" s="27" t="s">
        <v>1840</v>
      </c>
      <c r="AF1626" s="27" t="s">
        <v>1840</v>
      </c>
      <c r="AG1626" s="27" t="s">
        <v>1840</v>
      </c>
      <c r="AH1626" s="23" t="s">
        <v>2045</v>
      </c>
      <c r="AI1626" s="27">
        <v>100</v>
      </c>
      <c r="AJ1626" s="23" t="s">
        <v>1840</v>
      </c>
      <c r="AK1626" s="27" t="s">
        <v>1840</v>
      </c>
      <c r="AL1626" s="23" t="s">
        <v>1840</v>
      </c>
      <c r="AM1626" s="27" t="s">
        <v>1840</v>
      </c>
      <c r="AN1626" s="23" t="s">
        <v>1840</v>
      </c>
      <c r="AO1626" s="27" t="s">
        <v>1840</v>
      </c>
      <c r="AP1626" s="28">
        <v>4</v>
      </c>
      <c r="AQ1626" s="28" t="s">
        <v>2046</v>
      </c>
      <c r="AR1626" s="23" t="s">
        <v>2047</v>
      </c>
      <c r="AS1626" s="23" t="s">
        <v>3038</v>
      </c>
      <c r="AT1626" s="23" t="s">
        <v>2049</v>
      </c>
      <c r="AU1626" s="26">
        <v>0.5</v>
      </c>
      <c r="AV1626" s="26">
        <v>0.5</v>
      </c>
      <c r="AW1626" s="28" t="s">
        <v>1895</v>
      </c>
      <c r="AX1626" s="28" t="s">
        <v>1895</v>
      </c>
      <c r="AY1626" s="27">
        <v>1</v>
      </c>
      <c r="AZ1626" s="27">
        <v>1</v>
      </c>
      <c r="BA1626" s="28" t="s">
        <v>1850</v>
      </c>
      <c r="BB1626" s="28" t="s">
        <v>1850</v>
      </c>
      <c r="BC1626" s="27">
        <v>55</v>
      </c>
      <c r="BD1626" s="27">
        <v>55</v>
      </c>
      <c r="BE1626" s="26">
        <v>0</v>
      </c>
      <c r="BF1626" s="26">
        <v>100</v>
      </c>
      <c r="BG1626" s="29">
        <v>9400</v>
      </c>
      <c r="BH1626" s="29">
        <v>31000</v>
      </c>
      <c r="BI1626" s="26">
        <v>0.3032258064516129</v>
      </c>
      <c r="BJ1626" s="29">
        <v>9400</v>
      </c>
      <c r="BK1626" s="29">
        <v>0</v>
      </c>
      <c r="BL1626" s="30">
        <v>0</v>
      </c>
      <c r="BM1626" s="30">
        <v>0</v>
      </c>
      <c r="BN1626" s="30">
        <v>0</v>
      </c>
      <c r="BO1626" s="25">
        <v>0</v>
      </c>
      <c r="BP1626" s="26" t="s">
        <v>1840</v>
      </c>
      <c r="BQ1626" s="26" t="s">
        <v>1840</v>
      </c>
      <c r="BR1626" s="26" t="s">
        <v>1840</v>
      </c>
      <c r="BS1626" s="26">
        <v>0</v>
      </c>
      <c r="BT1626" s="26">
        <v>33.299999999999997</v>
      </c>
      <c r="BU1626" s="30" t="s">
        <v>1840</v>
      </c>
      <c r="BV1626" s="31" t="s">
        <v>1840</v>
      </c>
      <c r="BW1626" s="28" t="s">
        <v>1853</v>
      </c>
      <c r="BX1626" s="28" t="s">
        <v>1853</v>
      </c>
      <c r="BY1626" s="27">
        <v>12</v>
      </c>
      <c r="BZ1626" s="27">
        <v>12</v>
      </c>
      <c r="CA1626" s="28" t="s">
        <v>1853</v>
      </c>
      <c r="CB1626" s="27">
        <v>2</v>
      </c>
      <c r="CC1626" s="27">
        <v>2</v>
      </c>
      <c r="CD1626" s="23" t="s">
        <v>1896</v>
      </c>
      <c r="CE1626" s="23" t="s">
        <v>3343</v>
      </c>
      <c r="CF1626" s="28" t="s">
        <v>1856</v>
      </c>
      <c r="CG1626" s="28" t="s">
        <v>1856</v>
      </c>
      <c r="CH1626" s="27">
        <v>3</v>
      </c>
      <c r="CI1626" s="28" t="s">
        <v>1853</v>
      </c>
      <c r="CJ1626" s="27">
        <v>24</v>
      </c>
      <c r="CK1626" s="25">
        <v>375000</v>
      </c>
      <c r="CL1626" s="25">
        <v>90000</v>
      </c>
      <c r="CM1626" s="25">
        <v>0</v>
      </c>
      <c r="CN1626" s="25">
        <v>465000</v>
      </c>
      <c r="CO1626" s="25" t="s">
        <v>1840</v>
      </c>
      <c r="CP1626" s="25">
        <v>465000</v>
      </c>
      <c r="CQ1626" s="25">
        <v>465000</v>
      </c>
      <c r="CR1626" s="28" t="s">
        <v>1840</v>
      </c>
    </row>
    <row r="1627" spans="1:108" ht="25.5" hidden="1" x14ac:dyDescent="0.2">
      <c r="A1627" s="23" t="s">
        <v>1696</v>
      </c>
      <c r="B1627" s="24" t="s">
        <v>2077</v>
      </c>
      <c r="C1627" s="23" t="s">
        <v>1840</v>
      </c>
      <c r="D1627" s="23" t="s">
        <v>7408</v>
      </c>
      <c r="E1627" s="23" t="s">
        <v>4791</v>
      </c>
      <c r="F1627" s="23" t="s">
        <v>7409</v>
      </c>
      <c r="G1627" s="23" t="s">
        <v>7410</v>
      </c>
      <c r="H1627" s="23" t="s">
        <v>2155</v>
      </c>
      <c r="I1627" s="25">
        <v>3065000</v>
      </c>
      <c r="J1627" s="15" t="s">
        <v>1838</v>
      </c>
      <c r="K1627" s="15">
        <v>10.905631691453156</v>
      </c>
      <c r="L1627" s="15">
        <v>9.5236989016238596</v>
      </c>
      <c r="M1627" s="26">
        <v>4.2709677419354835</v>
      </c>
      <c r="N1627" s="26">
        <v>0</v>
      </c>
      <c r="O1627" s="26">
        <v>43.072526766555001</v>
      </c>
      <c r="P1627" s="26">
        <v>0.54999999925762499</v>
      </c>
      <c r="Q1627" s="26" t="s">
        <v>1838</v>
      </c>
      <c r="R1627" s="26">
        <v>20.666666666666668</v>
      </c>
      <c r="S1627" s="26" t="s">
        <v>1838</v>
      </c>
      <c r="T1627" s="26" t="s">
        <v>1838</v>
      </c>
      <c r="V1627" s="23" t="s">
        <v>2425</v>
      </c>
      <c r="W1627" s="27">
        <v>100</v>
      </c>
      <c r="X1627" s="23" t="s">
        <v>1840</v>
      </c>
      <c r="Y1627" s="27" t="s">
        <v>1840</v>
      </c>
      <c r="Z1627" s="23" t="s">
        <v>1840</v>
      </c>
      <c r="AA1627" s="27" t="s">
        <v>1840</v>
      </c>
      <c r="AB1627" s="27" t="s">
        <v>2180</v>
      </c>
      <c r="AC1627" s="27">
        <v>100</v>
      </c>
      <c r="AD1627" s="27" t="s">
        <v>1840</v>
      </c>
      <c r="AE1627" s="27" t="s">
        <v>1840</v>
      </c>
      <c r="AF1627" s="27" t="s">
        <v>1840</v>
      </c>
      <c r="AG1627" s="27" t="s">
        <v>1840</v>
      </c>
      <c r="AH1627" s="23" t="s">
        <v>2427</v>
      </c>
      <c r="AI1627" s="27">
        <v>100</v>
      </c>
      <c r="AJ1627" s="23" t="s">
        <v>1840</v>
      </c>
      <c r="AK1627" s="27" t="s">
        <v>1840</v>
      </c>
      <c r="AL1627" s="23" t="s">
        <v>1840</v>
      </c>
      <c r="AM1627" s="27" t="s">
        <v>1840</v>
      </c>
      <c r="AN1627" s="23" t="s">
        <v>1840</v>
      </c>
      <c r="AO1627" s="27" t="s">
        <v>1840</v>
      </c>
      <c r="AP1627" s="28">
        <v>2</v>
      </c>
      <c r="AQ1627" s="28" t="s">
        <v>2172</v>
      </c>
      <c r="AR1627" s="23" t="s">
        <v>2254</v>
      </c>
      <c r="AS1627" s="23" t="s">
        <v>2429</v>
      </c>
      <c r="AT1627" s="23" t="s">
        <v>2448</v>
      </c>
      <c r="AU1627" s="26">
        <v>3.5966806500000001</v>
      </c>
      <c r="AV1627" s="26">
        <v>3.5966806500000001</v>
      </c>
      <c r="AW1627" s="28" t="s">
        <v>1895</v>
      </c>
      <c r="AX1627" s="28" t="s">
        <v>1895</v>
      </c>
      <c r="AY1627" s="27">
        <v>1</v>
      </c>
      <c r="AZ1627" s="27">
        <v>1</v>
      </c>
      <c r="BA1627" s="28" t="s">
        <v>1850</v>
      </c>
      <c r="BB1627" s="28" t="s">
        <v>1850</v>
      </c>
      <c r="BC1627" s="27">
        <v>55</v>
      </c>
      <c r="BD1627" s="27">
        <v>55</v>
      </c>
      <c r="BE1627" s="26">
        <v>10.999999985152501</v>
      </c>
      <c r="BF1627" s="26">
        <v>89.000000014847501</v>
      </c>
      <c r="BG1627" s="29">
        <v>1000</v>
      </c>
      <c r="BH1627" s="29">
        <v>15500</v>
      </c>
      <c r="BI1627" s="26">
        <v>6.4516129032258063E-2</v>
      </c>
      <c r="BJ1627" s="29">
        <v>890.0000001484749</v>
      </c>
      <c r="BK1627" s="29">
        <v>109.999999851525</v>
      </c>
      <c r="BL1627" s="30">
        <v>0</v>
      </c>
      <c r="BM1627" s="30">
        <v>0</v>
      </c>
      <c r="BN1627" s="30">
        <v>0</v>
      </c>
      <c r="BO1627" s="25">
        <v>0</v>
      </c>
      <c r="BP1627" s="26">
        <v>43.356066300000002</v>
      </c>
      <c r="BQ1627" s="26">
        <v>23.16577814</v>
      </c>
      <c r="BR1627" s="26">
        <v>62.708658909999997</v>
      </c>
      <c r="BS1627" s="26" t="s">
        <v>1840</v>
      </c>
      <c r="BT1627" s="26" t="s">
        <v>1840</v>
      </c>
      <c r="BU1627" s="30" t="s">
        <v>1840</v>
      </c>
      <c r="BV1627" s="31" t="s">
        <v>1840</v>
      </c>
      <c r="BW1627" s="28" t="s">
        <v>1853</v>
      </c>
      <c r="BX1627" s="28" t="s">
        <v>1853</v>
      </c>
      <c r="BY1627" s="27">
        <v>9</v>
      </c>
      <c r="BZ1627" s="27">
        <v>12</v>
      </c>
      <c r="CA1627" s="28" t="s">
        <v>1853</v>
      </c>
      <c r="CB1627" s="27">
        <v>0</v>
      </c>
      <c r="CC1627" s="27">
        <v>0</v>
      </c>
      <c r="CD1627" s="23" t="s">
        <v>1896</v>
      </c>
      <c r="CE1627" s="23" t="s">
        <v>1840</v>
      </c>
      <c r="CF1627" s="28" t="s">
        <v>1856</v>
      </c>
      <c r="CG1627" s="28" t="s">
        <v>1856</v>
      </c>
      <c r="CH1627" s="27">
        <v>2</v>
      </c>
      <c r="CI1627" s="28" t="s">
        <v>1853</v>
      </c>
      <c r="CJ1627" s="27">
        <v>30</v>
      </c>
      <c r="CK1627" s="25">
        <v>3065000</v>
      </c>
      <c r="CL1627" s="25">
        <v>0</v>
      </c>
      <c r="CM1627" s="25">
        <v>0</v>
      </c>
      <c r="CN1627" s="25">
        <v>3065000</v>
      </c>
      <c r="CO1627" s="25" t="s">
        <v>1840</v>
      </c>
      <c r="CP1627" s="25">
        <v>3065000</v>
      </c>
      <c r="CQ1627" s="25">
        <v>3065000</v>
      </c>
      <c r="CR1627" s="82" t="s">
        <v>1840</v>
      </c>
      <c r="CS1627" s="28"/>
      <c r="CZ1627" s="26">
        <f>BI1627</f>
        <v>6.4516129032258063E-2</v>
      </c>
      <c r="DA1627" s="26">
        <f>O1627</f>
        <v>43.072526766555001</v>
      </c>
      <c r="DB1627" s="28">
        <f>SUM(CN1627/(BG1627*AV1627))</f>
        <v>852.17462940447604</v>
      </c>
      <c r="DC1627" s="29">
        <f>BK1627</f>
        <v>109.999999851525</v>
      </c>
      <c r="DD1627" s="28"/>
    </row>
    <row r="1628" spans="1:108" ht="25.5" hidden="1" x14ac:dyDescent="0.2">
      <c r="A1628" s="23" t="s">
        <v>1715</v>
      </c>
      <c r="B1628" s="24" t="s">
        <v>1928</v>
      </c>
      <c r="C1628" s="23" t="s">
        <v>1840</v>
      </c>
      <c r="D1628" s="23" t="s">
        <v>7460</v>
      </c>
      <c r="E1628" s="23" t="s">
        <v>7461</v>
      </c>
      <c r="F1628" s="23" t="s">
        <v>1840</v>
      </c>
      <c r="G1628" s="23" t="s">
        <v>7462</v>
      </c>
      <c r="H1628" s="23" t="s">
        <v>2883</v>
      </c>
      <c r="I1628" s="25">
        <v>2325000</v>
      </c>
      <c r="J1628" s="15" t="s">
        <v>1838</v>
      </c>
      <c r="K1628" s="15" t="s">
        <v>1838</v>
      </c>
      <c r="L1628" s="15">
        <v>7.4773248862223802</v>
      </c>
      <c r="M1628" s="26">
        <v>24.773248862223795</v>
      </c>
      <c r="N1628" s="26">
        <v>0</v>
      </c>
      <c r="O1628" s="26">
        <v>50</v>
      </c>
      <c r="P1628" s="26">
        <v>8.6999984946436886</v>
      </c>
      <c r="Q1628" s="26" t="s">
        <v>1838</v>
      </c>
      <c r="R1628" s="26" t="s">
        <v>1838</v>
      </c>
      <c r="S1628" s="26">
        <v>0</v>
      </c>
      <c r="T1628" s="26">
        <v>0</v>
      </c>
      <c r="V1628" s="23" t="s">
        <v>3022</v>
      </c>
      <c r="W1628" s="27">
        <v>100</v>
      </c>
      <c r="X1628" s="23" t="s">
        <v>1840</v>
      </c>
      <c r="Y1628" s="27" t="s">
        <v>1840</v>
      </c>
      <c r="Z1628" s="23" t="s">
        <v>1840</v>
      </c>
      <c r="AA1628" s="27" t="s">
        <v>1840</v>
      </c>
      <c r="AB1628" s="27" t="s">
        <v>2044</v>
      </c>
      <c r="AC1628" s="27">
        <v>100</v>
      </c>
      <c r="AD1628" s="27" t="s">
        <v>1840</v>
      </c>
      <c r="AE1628" s="27" t="s">
        <v>1840</v>
      </c>
      <c r="AF1628" s="27" t="s">
        <v>1840</v>
      </c>
      <c r="AG1628" s="27" t="s">
        <v>1840</v>
      </c>
      <c r="AH1628" s="23" t="s">
        <v>3023</v>
      </c>
      <c r="AI1628" s="27">
        <v>100</v>
      </c>
      <c r="AJ1628" s="23" t="s">
        <v>1840</v>
      </c>
      <c r="AK1628" s="27" t="s">
        <v>1840</v>
      </c>
      <c r="AL1628" s="23" t="s">
        <v>1840</v>
      </c>
      <c r="AM1628" s="27" t="s">
        <v>1840</v>
      </c>
      <c r="AN1628" s="23" t="s">
        <v>1840</v>
      </c>
      <c r="AO1628" s="27" t="s">
        <v>1840</v>
      </c>
      <c r="AP1628" s="28">
        <v>4</v>
      </c>
      <c r="AQ1628" s="28" t="s">
        <v>2046</v>
      </c>
      <c r="AR1628" s="23" t="s">
        <v>2047</v>
      </c>
      <c r="AS1628" s="23" t="s">
        <v>3024</v>
      </c>
      <c r="AT1628" s="23" t="s">
        <v>3025</v>
      </c>
      <c r="AU1628" s="26">
        <v>0.5</v>
      </c>
      <c r="AV1628" s="26">
        <v>0.5</v>
      </c>
      <c r="AW1628" s="28" t="s">
        <v>1848</v>
      </c>
      <c r="AX1628" s="28" t="s">
        <v>1848</v>
      </c>
      <c r="AY1628" s="27">
        <v>2</v>
      </c>
      <c r="AZ1628" s="27">
        <v>2</v>
      </c>
      <c r="BA1628" s="28" t="s">
        <v>1850</v>
      </c>
      <c r="BB1628" s="28" t="s">
        <v>1850</v>
      </c>
      <c r="BC1628" s="27">
        <v>25</v>
      </c>
      <c r="BD1628" s="27">
        <v>25</v>
      </c>
      <c r="BE1628" s="26">
        <v>9.4565205514368014</v>
      </c>
      <c r="BF1628" s="26">
        <v>90.543479448563204</v>
      </c>
      <c r="BG1628" s="29">
        <v>18399.999127209281</v>
      </c>
      <c r="BH1628" s="29">
        <v>63399.996992726403</v>
      </c>
      <c r="BI1628" s="26">
        <v>0.29022082018900142</v>
      </c>
      <c r="BJ1628" s="29">
        <v>16659.999428280546</v>
      </c>
      <c r="BK1628" s="29">
        <v>1739.9996989287379</v>
      </c>
      <c r="BL1628" s="30">
        <v>0</v>
      </c>
      <c r="BM1628" s="30">
        <v>0</v>
      </c>
      <c r="BN1628" s="30">
        <v>0</v>
      </c>
      <c r="BO1628" s="25">
        <v>0</v>
      </c>
      <c r="BP1628" s="26" t="s">
        <v>1840</v>
      </c>
      <c r="BQ1628" s="26" t="s">
        <v>1840</v>
      </c>
      <c r="BR1628" s="26" t="s">
        <v>1840</v>
      </c>
      <c r="BS1628" s="26">
        <v>0</v>
      </c>
      <c r="BT1628" s="26">
        <v>100</v>
      </c>
      <c r="BU1628" s="30" t="s">
        <v>1840</v>
      </c>
      <c r="BV1628" s="31" t="s">
        <v>1840</v>
      </c>
      <c r="BW1628" s="28" t="s">
        <v>1853</v>
      </c>
      <c r="BX1628" s="28" t="s">
        <v>1853</v>
      </c>
      <c r="BY1628" s="27">
        <v>12</v>
      </c>
      <c r="BZ1628" s="27">
        <v>12</v>
      </c>
      <c r="CA1628" s="28" t="s">
        <v>1853</v>
      </c>
      <c r="CB1628" s="27">
        <v>4</v>
      </c>
      <c r="CC1628" s="27">
        <v>4</v>
      </c>
      <c r="CD1628" s="23" t="s">
        <v>1896</v>
      </c>
      <c r="CE1628" s="23" t="s">
        <v>1840</v>
      </c>
      <c r="CF1628" s="28" t="s">
        <v>1856</v>
      </c>
      <c r="CG1628" s="28" t="s">
        <v>1856</v>
      </c>
      <c r="CH1628" s="27">
        <v>2</v>
      </c>
      <c r="CI1628" s="28" t="s">
        <v>1853</v>
      </c>
      <c r="CJ1628" s="27">
        <v>21.1999999999999</v>
      </c>
      <c r="CK1628" s="25">
        <v>1875000</v>
      </c>
      <c r="CL1628" s="25">
        <v>450000</v>
      </c>
      <c r="CM1628" s="25">
        <v>0</v>
      </c>
      <c r="CN1628" s="25">
        <v>2325000</v>
      </c>
      <c r="CO1628" s="25" t="s">
        <v>1840</v>
      </c>
      <c r="CP1628" s="25">
        <v>2325000</v>
      </c>
      <c r="CQ1628" s="25">
        <v>2325000</v>
      </c>
      <c r="CR1628" s="28" t="s">
        <v>1840</v>
      </c>
    </row>
    <row r="1629" spans="1:108" ht="25.5" hidden="1" x14ac:dyDescent="0.2">
      <c r="A1629" s="23" t="s">
        <v>1716</v>
      </c>
      <c r="B1629" s="24" t="s">
        <v>2077</v>
      </c>
      <c r="C1629" s="23" t="s">
        <v>1840</v>
      </c>
      <c r="D1629" s="23" t="s">
        <v>2614</v>
      </c>
      <c r="E1629" s="23" t="s">
        <v>7463</v>
      </c>
      <c r="F1629" s="23" t="s">
        <v>1840</v>
      </c>
      <c r="G1629" s="23" t="s">
        <v>7464</v>
      </c>
      <c r="H1629" s="23" t="s">
        <v>2883</v>
      </c>
      <c r="I1629" s="25">
        <v>233000</v>
      </c>
      <c r="J1629" s="15" t="s">
        <v>1838</v>
      </c>
      <c r="K1629" s="15">
        <v>2.8077833611196965</v>
      </c>
      <c r="L1629" s="15">
        <v>1.3751184462353863</v>
      </c>
      <c r="M1629" s="26">
        <v>6.8755922311769311</v>
      </c>
      <c r="N1629" s="26">
        <v>0</v>
      </c>
      <c r="O1629" s="26">
        <v>0</v>
      </c>
      <c r="P1629" s="26">
        <v>4.5878534660553028</v>
      </c>
      <c r="Q1629" s="26" t="s">
        <v>1838</v>
      </c>
      <c r="R1629" s="26">
        <v>10.888853033254637</v>
      </c>
      <c r="S1629" s="26" t="s">
        <v>1838</v>
      </c>
      <c r="T1629" s="26" t="s">
        <v>1838</v>
      </c>
      <c r="V1629" s="23" t="s">
        <v>2353</v>
      </c>
      <c r="W1629" s="27">
        <v>100</v>
      </c>
      <c r="X1629" s="23" t="s">
        <v>1840</v>
      </c>
      <c r="Y1629" s="27" t="s">
        <v>1840</v>
      </c>
      <c r="Z1629" s="23" t="s">
        <v>1840</v>
      </c>
      <c r="AA1629" s="27" t="s">
        <v>1840</v>
      </c>
      <c r="AB1629" s="27" t="s">
        <v>1963</v>
      </c>
      <c r="AC1629" s="27">
        <v>100</v>
      </c>
      <c r="AD1629" s="27" t="s">
        <v>1840</v>
      </c>
      <c r="AE1629" s="27" t="s">
        <v>1840</v>
      </c>
      <c r="AF1629" s="27" t="s">
        <v>1840</v>
      </c>
      <c r="AG1629" s="27" t="s">
        <v>1840</v>
      </c>
      <c r="AH1629" s="23" t="s">
        <v>2354</v>
      </c>
      <c r="AI1629" s="27">
        <v>100</v>
      </c>
      <c r="AJ1629" s="23" t="s">
        <v>1840</v>
      </c>
      <c r="AK1629" s="27" t="s">
        <v>1840</v>
      </c>
      <c r="AL1629" s="23" t="s">
        <v>1840</v>
      </c>
      <c r="AM1629" s="27" t="s">
        <v>1840</v>
      </c>
      <c r="AN1629" s="23" t="s">
        <v>1840</v>
      </c>
      <c r="AO1629" s="27" t="s">
        <v>1840</v>
      </c>
      <c r="AP1629" s="28">
        <v>10</v>
      </c>
      <c r="AQ1629" s="28" t="s">
        <v>1954</v>
      </c>
      <c r="AR1629" s="23" t="s">
        <v>2269</v>
      </c>
      <c r="AS1629" s="23" t="s">
        <v>2355</v>
      </c>
      <c r="AT1629" s="23" t="s">
        <v>2356</v>
      </c>
      <c r="AU1629" s="26">
        <v>0.5</v>
      </c>
      <c r="AV1629" s="26">
        <v>0.5</v>
      </c>
      <c r="AW1629" s="28" t="s">
        <v>1895</v>
      </c>
      <c r="AX1629" s="28" t="s">
        <v>1895</v>
      </c>
      <c r="AY1629" s="27">
        <v>1</v>
      </c>
      <c r="AZ1629" s="27">
        <v>1</v>
      </c>
      <c r="BA1629" s="28" t="s">
        <v>1850</v>
      </c>
      <c r="BB1629" s="28" t="s">
        <v>1850</v>
      </c>
      <c r="BC1629" s="27">
        <v>55</v>
      </c>
      <c r="BD1629" s="27">
        <v>55</v>
      </c>
      <c r="BE1629" s="26">
        <v>31.1678104578389</v>
      </c>
      <c r="BF1629" s="26">
        <v>68.832189542161103</v>
      </c>
      <c r="BG1629" s="29">
        <v>2943.9690492608402</v>
      </c>
      <c r="BH1629" s="29">
        <v>31000</v>
      </c>
      <c r="BI1629" s="26">
        <v>9.4966743524543235E-2</v>
      </c>
      <c r="BJ1629" s="29">
        <v>2026.3983560497797</v>
      </c>
      <c r="BK1629" s="29">
        <v>917.57069321106053</v>
      </c>
      <c r="BL1629" s="30">
        <v>0</v>
      </c>
      <c r="BM1629" s="30">
        <v>0</v>
      </c>
      <c r="BN1629" s="30">
        <v>0</v>
      </c>
      <c r="BO1629" s="25">
        <v>0</v>
      </c>
      <c r="BP1629" s="26" t="s">
        <v>1840</v>
      </c>
      <c r="BQ1629" s="26" t="s">
        <v>1840</v>
      </c>
      <c r="BR1629" s="26" t="s">
        <v>1840</v>
      </c>
      <c r="BS1629" s="26">
        <v>0</v>
      </c>
      <c r="BT1629" s="26">
        <v>0</v>
      </c>
      <c r="BU1629" s="30" t="s">
        <v>1840</v>
      </c>
      <c r="BV1629" s="31" t="s">
        <v>1840</v>
      </c>
      <c r="BW1629" s="28" t="s">
        <v>1853</v>
      </c>
      <c r="BX1629" s="28" t="s">
        <v>1853</v>
      </c>
      <c r="BY1629" s="27">
        <v>10</v>
      </c>
      <c r="BZ1629" s="27">
        <v>12</v>
      </c>
      <c r="CA1629" s="28" t="s">
        <v>1853</v>
      </c>
      <c r="CB1629" s="27">
        <v>0</v>
      </c>
      <c r="CC1629" s="27">
        <v>0</v>
      </c>
      <c r="CD1629" s="23" t="s">
        <v>1896</v>
      </c>
      <c r="CE1629" s="23" t="s">
        <v>1840</v>
      </c>
      <c r="CF1629" s="28" t="s">
        <v>1856</v>
      </c>
      <c r="CG1629" s="28" t="s">
        <v>1856</v>
      </c>
      <c r="CH1629" s="27">
        <v>1</v>
      </c>
      <c r="CI1629" s="28" t="s">
        <v>1853</v>
      </c>
      <c r="CJ1629" s="27">
        <v>23.972441991996899</v>
      </c>
      <c r="CK1629" s="25">
        <v>188000</v>
      </c>
      <c r="CL1629" s="25">
        <v>45000</v>
      </c>
      <c r="CM1629" s="25">
        <v>0</v>
      </c>
      <c r="CN1629" s="25">
        <v>233000</v>
      </c>
      <c r="CO1629" s="25" t="s">
        <v>1840</v>
      </c>
      <c r="CP1629" s="25">
        <v>233000</v>
      </c>
      <c r="CQ1629" s="25">
        <v>233000</v>
      </c>
      <c r="CR1629" s="28" t="s">
        <v>1840</v>
      </c>
    </row>
    <row r="1630" spans="1:108" ht="38.25" hidden="1" x14ac:dyDescent="0.2">
      <c r="A1630" s="23" t="s">
        <v>1717</v>
      </c>
      <c r="B1630" s="24" t="s">
        <v>2077</v>
      </c>
      <c r="C1630" s="23" t="s">
        <v>1840</v>
      </c>
      <c r="D1630" s="23" t="s">
        <v>7433</v>
      </c>
      <c r="E1630" s="23" t="s">
        <v>7465</v>
      </c>
      <c r="F1630" s="23" t="s">
        <v>2211</v>
      </c>
      <c r="G1630" s="23" t="s">
        <v>7466</v>
      </c>
      <c r="H1630" s="23" t="s">
        <v>1837</v>
      </c>
      <c r="I1630" s="25">
        <v>6146000</v>
      </c>
      <c r="J1630" s="15" t="s">
        <v>1838</v>
      </c>
      <c r="K1630" s="15">
        <v>24.526050052908957</v>
      </c>
      <c r="L1630" s="15">
        <v>18.723135368850613</v>
      </c>
      <c r="M1630" s="26">
        <v>42.59962868845254</v>
      </c>
      <c r="N1630" s="26">
        <v>23.744123657663522</v>
      </c>
      <c r="O1630" s="26">
        <v>54.543848996274001</v>
      </c>
      <c r="P1630" s="26">
        <v>14.850333992105181</v>
      </c>
      <c r="Q1630" s="26" t="s">
        <v>1838</v>
      </c>
      <c r="R1630" s="26">
        <v>24.857270667525398</v>
      </c>
      <c r="S1630" s="26" t="s">
        <v>1838</v>
      </c>
      <c r="T1630" s="26" t="s">
        <v>1838</v>
      </c>
      <c r="V1630" s="23" t="s">
        <v>2353</v>
      </c>
      <c r="W1630" s="27">
        <v>100</v>
      </c>
      <c r="X1630" s="23" t="s">
        <v>1840</v>
      </c>
      <c r="Y1630" s="27" t="s">
        <v>1840</v>
      </c>
      <c r="Z1630" s="23" t="s">
        <v>1840</v>
      </c>
      <c r="AA1630" s="27" t="s">
        <v>1840</v>
      </c>
      <c r="AB1630" s="27" t="s">
        <v>1963</v>
      </c>
      <c r="AC1630" s="27">
        <v>100</v>
      </c>
      <c r="AD1630" s="27" t="s">
        <v>1840</v>
      </c>
      <c r="AE1630" s="27" t="s">
        <v>1840</v>
      </c>
      <c r="AF1630" s="27" t="s">
        <v>1840</v>
      </c>
      <c r="AG1630" s="27" t="s">
        <v>1840</v>
      </c>
      <c r="AH1630" s="23" t="s">
        <v>2354</v>
      </c>
      <c r="AI1630" s="27">
        <v>100</v>
      </c>
      <c r="AJ1630" s="23" t="s">
        <v>1840</v>
      </c>
      <c r="AK1630" s="27" t="s">
        <v>1840</v>
      </c>
      <c r="AL1630" s="23" t="s">
        <v>1840</v>
      </c>
      <c r="AM1630" s="27" t="s">
        <v>1840</v>
      </c>
      <c r="AN1630" s="23" t="s">
        <v>1840</v>
      </c>
      <c r="AO1630" s="27" t="s">
        <v>1840</v>
      </c>
      <c r="AP1630" s="28">
        <v>10</v>
      </c>
      <c r="AQ1630" s="28" t="s">
        <v>1954</v>
      </c>
      <c r="AR1630" s="23" t="s">
        <v>2269</v>
      </c>
      <c r="AS1630" s="23" t="s">
        <v>2355</v>
      </c>
      <c r="AT1630" s="23" t="s">
        <v>2356</v>
      </c>
      <c r="AU1630" s="26">
        <v>2</v>
      </c>
      <c r="AV1630" s="26">
        <v>1.0800641799999999</v>
      </c>
      <c r="AW1630" s="28" t="s">
        <v>1848</v>
      </c>
      <c r="AX1630" s="28" t="s">
        <v>1848</v>
      </c>
      <c r="AY1630" s="27">
        <v>2</v>
      </c>
      <c r="AZ1630" s="27">
        <v>1</v>
      </c>
      <c r="BA1630" s="28" t="s">
        <v>1850</v>
      </c>
      <c r="BB1630" s="28" t="s">
        <v>1850</v>
      </c>
      <c r="BC1630" s="27">
        <v>34.967996173744197</v>
      </c>
      <c r="BD1630" s="27">
        <v>35</v>
      </c>
      <c r="BE1630" s="26">
        <v>19.990662248032702</v>
      </c>
      <c r="BF1630" s="26">
        <v>80.009337751967294</v>
      </c>
      <c r="BG1630" s="29">
        <v>14857.270667525399</v>
      </c>
      <c r="BH1630" s="29">
        <v>24318.494120660001</v>
      </c>
      <c r="BI1630" s="26">
        <v>0.61094534035737302</v>
      </c>
      <c r="BJ1630" s="29">
        <v>11887.203869104362</v>
      </c>
      <c r="BK1630" s="29">
        <v>2970.0667984210363</v>
      </c>
      <c r="BL1630" s="30">
        <v>4899006.8379687481</v>
      </c>
      <c r="BM1630" s="30">
        <v>1224037.0161822501</v>
      </c>
      <c r="BN1630" s="30">
        <v>6123043.8541509984</v>
      </c>
      <c r="BO1630" s="25">
        <v>145931384</v>
      </c>
      <c r="BP1630" s="26">
        <v>51.908028860000002</v>
      </c>
      <c r="BQ1630" s="26">
        <v>66.574784489999999</v>
      </c>
      <c r="BR1630" s="26">
        <v>45.16509843</v>
      </c>
      <c r="BS1630" s="26" t="s">
        <v>1840</v>
      </c>
      <c r="BT1630" s="26" t="s">
        <v>1840</v>
      </c>
      <c r="BU1630" s="30" t="s">
        <v>1840</v>
      </c>
      <c r="BV1630" s="31" t="s">
        <v>1840</v>
      </c>
      <c r="BW1630" s="28" t="s">
        <v>1853</v>
      </c>
      <c r="BX1630" s="28" t="s">
        <v>1853</v>
      </c>
      <c r="BY1630" s="27">
        <v>12</v>
      </c>
      <c r="BZ1630" s="27">
        <v>12</v>
      </c>
      <c r="CA1630" s="28" t="s">
        <v>1852</v>
      </c>
      <c r="CB1630" s="27">
        <v>0</v>
      </c>
      <c r="CC1630" s="27">
        <v>4</v>
      </c>
      <c r="CD1630" s="23" t="s">
        <v>1854</v>
      </c>
      <c r="CE1630" s="23" t="s">
        <v>2830</v>
      </c>
      <c r="CF1630" s="28" t="s">
        <v>1856</v>
      </c>
      <c r="CG1630" s="28" t="s">
        <v>1856</v>
      </c>
      <c r="CH1630" s="27">
        <v>1</v>
      </c>
      <c r="CI1630" s="28" t="s">
        <v>1853</v>
      </c>
      <c r="CJ1630" s="27">
        <v>25</v>
      </c>
      <c r="CK1630" s="25">
        <v>5583000</v>
      </c>
      <c r="CL1630" s="25">
        <v>503000</v>
      </c>
      <c r="CM1630" s="25">
        <v>60000</v>
      </c>
      <c r="CN1630" s="25">
        <v>6146000</v>
      </c>
      <c r="CO1630" s="25" t="s">
        <v>1840</v>
      </c>
      <c r="CP1630" s="25">
        <v>6146000</v>
      </c>
      <c r="CQ1630" s="25">
        <v>6146000</v>
      </c>
      <c r="CR1630" s="28" t="s">
        <v>1840</v>
      </c>
    </row>
    <row r="1631" spans="1:108" ht="38.25" hidden="1" x14ac:dyDescent="0.2">
      <c r="A1631" s="23" t="s">
        <v>1718</v>
      </c>
      <c r="B1631" s="24" t="s">
        <v>1831</v>
      </c>
      <c r="C1631" s="23" t="s">
        <v>1840</v>
      </c>
      <c r="D1631" s="23" t="s">
        <v>7467</v>
      </c>
      <c r="E1631" s="23" t="s">
        <v>7468</v>
      </c>
      <c r="F1631" s="23" t="s">
        <v>7469</v>
      </c>
      <c r="G1631" s="23" t="s">
        <v>7470</v>
      </c>
      <c r="H1631" s="23" t="s">
        <v>1949</v>
      </c>
      <c r="I1631" s="25">
        <v>296415000</v>
      </c>
      <c r="J1631" s="15">
        <v>13.963177203030861</v>
      </c>
      <c r="K1631" s="15">
        <v>10.689156358834445</v>
      </c>
      <c r="L1631" s="15">
        <v>7.1129697048707881</v>
      </c>
      <c r="M1631" s="26">
        <v>13.832167036632629</v>
      </c>
      <c r="N1631" s="26">
        <v>0.39403603056525477</v>
      </c>
      <c r="O1631" s="26">
        <v>56.903493981509996</v>
      </c>
      <c r="P1631" s="26">
        <v>10.770627201140798</v>
      </c>
      <c r="Q1631" s="26">
        <v>18.508414444923371</v>
      </c>
      <c r="R1631" s="26">
        <v>35.755430809828404</v>
      </c>
      <c r="S1631" s="26">
        <v>0</v>
      </c>
      <c r="T1631" s="26">
        <v>0</v>
      </c>
      <c r="V1631" s="23" t="s">
        <v>2189</v>
      </c>
      <c r="W1631" s="27">
        <v>89.61</v>
      </c>
      <c r="X1631" s="23" t="s">
        <v>2425</v>
      </c>
      <c r="Y1631" s="27">
        <v>10.39</v>
      </c>
      <c r="Z1631" s="23" t="s">
        <v>1840</v>
      </c>
      <c r="AA1631" s="27" t="s">
        <v>1840</v>
      </c>
      <c r="AB1631" s="27" t="s">
        <v>2190</v>
      </c>
      <c r="AC1631" s="27">
        <v>100</v>
      </c>
      <c r="AD1631" s="27" t="s">
        <v>1840</v>
      </c>
      <c r="AE1631" s="27" t="s">
        <v>1840</v>
      </c>
      <c r="AF1631" s="27" t="s">
        <v>1840</v>
      </c>
      <c r="AG1631" s="27" t="s">
        <v>1840</v>
      </c>
      <c r="AH1631" s="23" t="s">
        <v>2191</v>
      </c>
      <c r="AI1631" s="27">
        <v>89.61</v>
      </c>
      <c r="AJ1631" s="23" t="s">
        <v>2426</v>
      </c>
      <c r="AK1631" s="27">
        <v>10.39</v>
      </c>
      <c r="AL1631" s="23" t="s">
        <v>1840</v>
      </c>
      <c r="AM1631" s="27" t="s">
        <v>1840</v>
      </c>
      <c r="AN1631" s="23" t="s">
        <v>1840</v>
      </c>
      <c r="AO1631" s="27" t="s">
        <v>1840</v>
      </c>
      <c r="AP1631" s="28">
        <v>1</v>
      </c>
      <c r="AQ1631" s="28" t="s">
        <v>2046</v>
      </c>
      <c r="AR1631" s="23" t="s">
        <v>2193</v>
      </c>
      <c r="AS1631" s="23" t="s">
        <v>2935</v>
      </c>
      <c r="AT1631" s="23" t="s">
        <v>7471</v>
      </c>
      <c r="AU1631" s="26">
        <v>14.46506022</v>
      </c>
      <c r="AV1631" s="26">
        <v>14.46506022</v>
      </c>
      <c r="AW1631" s="28" t="s">
        <v>1849</v>
      </c>
      <c r="AX1631" s="28" t="s">
        <v>1877</v>
      </c>
      <c r="AY1631" s="27">
        <v>2</v>
      </c>
      <c r="AZ1631" s="27">
        <v>2</v>
      </c>
      <c r="BA1631" s="28" t="s">
        <v>1851</v>
      </c>
      <c r="BB1631" s="28" t="s">
        <v>1851</v>
      </c>
      <c r="BC1631" s="27">
        <v>54.750299643765302</v>
      </c>
      <c r="BD1631" s="27">
        <v>70</v>
      </c>
      <c r="BE1631" s="26">
        <v>12.233633194568</v>
      </c>
      <c r="BF1631" s="26">
        <v>87.766366805432</v>
      </c>
      <c r="BG1631" s="29">
        <v>11251.8102699428</v>
      </c>
      <c r="BH1631" s="29">
        <v>72347.719571150898</v>
      </c>
      <c r="BI1631" s="26">
        <v>0.15552404881092519</v>
      </c>
      <c r="BJ1631" s="29">
        <v>9875.3050737692665</v>
      </c>
      <c r="BK1631" s="29">
        <v>1376.5051961735337</v>
      </c>
      <c r="BL1631" s="30">
        <v>4433453.3141525285</v>
      </c>
      <c r="BM1631" s="30">
        <v>617972.96167929168</v>
      </c>
      <c r="BN1631" s="30">
        <v>5051426.2758318204</v>
      </c>
      <c r="BO1631" s="25">
        <v>116798190</v>
      </c>
      <c r="BP1631" s="26">
        <v>56.167965979999998</v>
      </c>
      <c r="BQ1631" s="26">
        <v>51.059687429999997</v>
      </c>
      <c r="BR1631" s="26">
        <v>63.499901289999997</v>
      </c>
      <c r="BS1631" s="26" t="s">
        <v>1840</v>
      </c>
      <c r="BT1631" s="26" t="s">
        <v>1840</v>
      </c>
      <c r="BU1631" s="30">
        <v>79.840633949681404</v>
      </c>
      <c r="BV1631" s="31">
        <v>2.9032765494878602E-4</v>
      </c>
      <c r="BW1631" s="28" t="s">
        <v>1852</v>
      </c>
      <c r="BX1631" s="28" t="s">
        <v>1853</v>
      </c>
      <c r="BY1631" s="27">
        <v>12</v>
      </c>
      <c r="BZ1631" s="27">
        <v>12</v>
      </c>
      <c r="CA1631" s="28" t="s">
        <v>1853</v>
      </c>
      <c r="CB1631" s="27">
        <v>1</v>
      </c>
      <c r="CC1631" s="27">
        <v>4</v>
      </c>
      <c r="CD1631" s="23" t="s">
        <v>2552</v>
      </c>
      <c r="CE1631" s="23" t="s">
        <v>1855</v>
      </c>
      <c r="CF1631" s="28" t="s">
        <v>1856</v>
      </c>
      <c r="CG1631" s="28" t="s">
        <v>1880</v>
      </c>
      <c r="CH1631" s="27">
        <v>1</v>
      </c>
      <c r="CI1631" s="28" t="s">
        <v>1852</v>
      </c>
      <c r="CJ1631" s="27">
        <v>21</v>
      </c>
      <c r="CK1631" s="25">
        <v>226794000</v>
      </c>
      <c r="CL1631" s="25">
        <v>62162000</v>
      </c>
      <c r="CM1631" s="25">
        <v>7459000</v>
      </c>
      <c r="CN1631" s="25">
        <v>296415000</v>
      </c>
      <c r="CO1631" s="25" t="s">
        <v>1840</v>
      </c>
      <c r="CP1631" s="25">
        <v>296415000</v>
      </c>
      <c r="CQ1631" s="25">
        <v>296415000</v>
      </c>
      <c r="CR1631" s="28" t="s">
        <v>1840</v>
      </c>
    </row>
    <row r="1632" spans="1:108" ht="25.5" hidden="1" x14ac:dyDescent="0.2">
      <c r="A1632" s="23" t="s">
        <v>1719</v>
      </c>
      <c r="B1632" s="24" t="s">
        <v>2077</v>
      </c>
      <c r="C1632" s="23" t="s">
        <v>1840</v>
      </c>
      <c r="D1632" s="23" t="s">
        <v>2614</v>
      </c>
      <c r="E1632" s="23" t="s">
        <v>7472</v>
      </c>
      <c r="F1632" s="23" t="s">
        <v>7473</v>
      </c>
      <c r="G1632" s="23" t="s">
        <v>7474</v>
      </c>
      <c r="H1632" s="23" t="s">
        <v>2155</v>
      </c>
      <c r="I1632" s="25">
        <v>13179000</v>
      </c>
      <c r="J1632" s="15" t="s">
        <v>1838</v>
      </c>
      <c r="K1632" s="15">
        <v>7.4527525116454063</v>
      </c>
      <c r="L1632" s="15">
        <v>6.0229483567519733</v>
      </c>
      <c r="M1632" s="26">
        <v>8.5757636069888719</v>
      </c>
      <c r="N1632" s="26">
        <v>0</v>
      </c>
      <c r="O1632" s="26">
        <v>43.077956353541992</v>
      </c>
      <c r="P1632" s="26">
        <v>3.1207641017596632</v>
      </c>
      <c r="Q1632" s="26" t="s">
        <v>1838</v>
      </c>
      <c r="R1632" s="26">
        <v>10.010159745439889</v>
      </c>
      <c r="S1632" s="26" t="s">
        <v>1838</v>
      </c>
      <c r="T1632" s="26" t="s">
        <v>1838</v>
      </c>
      <c r="V1632" s="23" t="s">
        <v>2353</v>
      </c>
      <c r="W1632" s="27">
        <v>100</v>
      </c>
      <c r="X1632" s="23" t="s">
        <v>1840</v>
      </c>
      <c r="Y1632" s="27" t="s">
        <v>1840</v>
      </c>
      <c r="Z1632" s="23" t="s">
        <v>1840</v>
      </c>
      <c r="AA1632" s="27" t="s">
        <v>1840</v>
      </c>
      <c r="AB1632" s="27" t="s">
        <v>1963</v>
      </c>
      <c r="AC1632" s="27">
        <v>100</v>
      </c>
      <c r="AD1632" s="27" t="s">
        <v>1840</v>
      </c>
      <c r="AE1632" s="27" t="s">
        <v>1840</v>
      </c>
      <c r="AF1632" s="27" t="s">
        <v>1840</v>
      </c>
      <c r="AG1632" s="27" t="s">
        <v>1840</v>
      </c>
      <c r="AH1632" s="23" t="s">
        <v>2354</v>
      </c>
      <c r="AI1632" s="27">
        <v>100</v>
      </c>
      <c r="AJ1632" s="23" t="s">
        <v>1840</v>
      </c>
      <c r="AK1632" s="27" t="s">
        <v>1840</v>
      </c>
      <c r="AL1632" s="23" t="s">
        <v>1840</v>
      </c>
      <c r="AM1632" s="27" t="s">
        <v>1840</v>
      </c>
      <c r="AN1632" s="23" t="s">
        <v>1840</v>
      </c>
      <c r="AO1632" s="27" t="s">
        <v>1840</v>
      </c>
      <c r="AP1632" s="28">
        <v>10</v>
      </c>
      <c r="AQ1632" s="28" t="s">
        <v>1954</v>
      </c>
      <c r="AR1632" s="23" t="s">
        <v>2269</v>
      </c>
      <c r="AS1632" s="23" t="s">
        <v>2355</v>
      </c>
      <c r="AT1632" s="23" t="s">
        <v>2356</v>
      </c>
      <c r="AU1632" s="26">
        <v>13.12130331</v>
      </c>
      <c r="AV1632" s="26">
        <v>13.12130331</v>
      </c>
      <c r="AW1632" s="28" t="s">
        <v>1895</v>
      </c>
      <c r="AX1632" s="28" t="s">
        <v>1895</v>
      </c>
      <c r="AY1632" s="27">
        <v>1</v>
      </c>
      <c r="AZ1632" s="27">
        <v>1</v>
      </c>
      <c r="BA1632" s="28" t="s">
        <v>1850</v>
      </c>
      <c r="BB1632" s="28" t="s">
        <v>1850</v>
      </c>
      <c r="BC1632" s="27">
        <v>53.728384220121598</v>
      </c>
      <c r="BD1632" s="27">
        <v>53.728384220121598</v>
      </c>
      <c r="BE1632" s="26">
        <v>31.049911419619402</v>
      </c>
      <c r="BF1632" s="26">
        <v>68.950088580380594</v>
      </c>
      <c r="BG1632" s="29">
        <v>2010.15974543989</v>
      </c>
      <c r="BH1632" s="29">
        <v>15519.074236698199</v>
      </c>
      <c r="BI1632" s="26">
        <v>0.12952832848021525</v>
      </c>
      <c r="BJ1632" s="29">
        <v>1386.0069250879574</v>
      </c>
      <c r="BK1632" s="29">
        <v>624.15282035193263</v>
      </c>
      <c r="BL1632" s="30">
        <v>0</v>
      </c>
      <c r="BM1632" s="30">
        <v>0</v>
      </c>
      <c r="BN1632" s="30">
        <v>0</v>
      </c>
      <c r="BO1632" s="25">
        <v>0</v>
      </c>
      <c r="BP1632" s="26">
        <v>42.760263309999999</v>
      </c>
      <c r="BQ1632" s="26">
        <v>39.921014849999999</v>
      </c>
      <c r="BR1632" s="26">
        <v>46.565515580000003</v>
      </c>
      <c r="BS1632" s="26" t="s">
        <v>1840</v>
      </c>
      <c r="BT1632" s="26" t="s">
        <v>1840</v>
      </c>
      <c r="BU1632" s="30" t="s">
        <v>1840</v>
      </c>
      <c r="BV1632" s="31" t="s">
        <v>1840</v>
      </c>
      <c r="BW1632" s="28" t="s">
        <v>1853</v>
      </c>
      <c r="BX1632" s="28" t="s">
        <v>1853</v>
      </c>
      <c r="BY1632" s="27">
        <v>10</v>
      </c>
      <c r="BZ1632" s="27">
        <v>12</v>
      </c>
      <c r="CA1632" s="28" t="s">
        <v>1853</v>
      </c>
      <c r="CB1632" s="27">
        <v>0</v>
      </c>
      <c r="CC1632" s="27">
        <v>0</v>
      </c>
      <c r="CD1632" s="23" t="s">
        <v>1896</v>
      </c>
      <c r="CE1632" s="23" t="s">
        <v>1840</v>
      </c>
      <c r="CF1632" s="28" t="s">
        <v>1856</v>
      </c>
      <c r="CG1632" s="28" t="s">
        <v>1856</v>
      </c>
      <c r="CH1632" s="27">
        <v>1</v>
      </c>
      <c r="CI1632" s="28" t="s">
        <v>1853</v>
      </c>
      <c r="CJ1632" s="27">
        <v>24</v>
      </c>
      <c r="CK1632" s="25">
        <v>13179000</v>
      </c>
      <c r="CL1632" s="25">
        <v>0</v>
      </c>
      <c r="CM1632" s="25">
        <v>0</v>
      </c>
      <c r="CN1632" s="25">
        <v>13179000</v>
      </c>
      <c r="CO1632" s="25" t="s">
        <v>1840</v>
      </c>
      <c r="CP1632" s="25">
        <v>13179000</v>
      </c>
      <c r="CQ1632" s="25">
        <v>13179000</v>
      </c>
      <c r="CR1632" s="28" t="s">
        <v>1840</v>
      </c>
    </row>
    <row r="1633" spans="1:108" ht="51" hidden="1" x14ac:dyDescent="0.2">
      <c r="A1633" s="23" t="s">
        <v>1720</v>
      </c>
      <c r="B1633" s="24" t="s">
        <v>2077</v>
      </c>
      <c r="C1633" s="23" t="s">
        <v>1840</v>
      </c>
      <c r="D1633" s="23" t="s">
        <v>7475</v>
      </c>
      <c r="E1633" s="23" t="s">
        <v>4571</v>
      </c>
      <c r="F1633" s="23" t="s">
        <v>7476</v>
      </c>
      <c r="G1633" s="23" t="s">
        <v>7477</v>
      </c>
      <c r="H1633" s="23" t="s">
        <v>2155</v>
      </c>
      <c r="I1633" s="25">
        <v>12647000</v>
      </c>
      <c r="J1633" s="15" t="s">
        <v>1838</v>
      </c>
      <c r="K1633" s="15">
        <v>10.437892105795321</v>
      </c>
      <c r="L1633" s="15">
        <v>6.8628278163784806</v>
      </c>
      <c r="M1633" s="26">
        <v>8.764023147345906</v>
      </c>
      <c r="N1633" s="26">
        <v>0</v>
      </c>
      <c r="O1633" s="26">
        <v>51.100231869092994</v>
      </c>
      <c r="P1633" s="26">
        <v>0.91266886418344273</v>
      </c>
      <c r="Q1633" s="26" t="s">
        <v>1838</v>
      </c>
      <c r="R1633" s="26">
        <v>31.368631320495453</v>
      </c>
      <c r="S1633" s="26" t="s">
        <v>1838</v>
      </c>
      <c r="T1633" s="26" t="s">
        <v>1838</v>
      </c>
      <c r="V1633" s="23" t="s">
        <v>2002</v>
      </c>
      <c r="W1633" s="27">
        <v>100</v>
      </c>
      <c r="X1633" s="23" t="s">
        <v>1840</v>
      </c>
      <c r="Y1633" s="27" t="s">
        <v>1840</v>
      </c>
      <c r="Z1633" s="23" t="s">
        <v>1840</v>
      </c>
      <c r="AA1633" s="27" t="s">
        <v>1840</v>
      </c>
      <c r="AB1633" s="27" t="s">
        <v>1922</v>
      </c>
      <c r="AC1633" s="27">
        <v>100</v>
      </c>
      <c r="AD1633" s="27" t="s">
        <v>1840</v>
      </c>
      <c r="AE1633" s="27" t="s">
        <v>1840</v>
      </c>
      <c r="AF1633" s="27" t="s">
        <v>1840</v>
      </c>
      <c r="AG1633" s="27" t="s">
        <v>1840</v>
      </c>
      <c r="AH1633" s="23" t="s">
        <v>2005</v>
      </c>
      <c r="AI1633" s="27">
        <v>100</v>
      </c>
      <c r="AJ1633" s="23" t="s">
        <v>1840</v>
      </c>
      <c r="AK1633" s="27" t="s">
        <v>1840</v>
      </c>
      <c r="AL1633" s="23" t="s">
        <v>1840</v>
      </c>
      <c r="AM1633" s="27" t="s">
        <v>1840</v>
      </c>
      <c r="AN1633" s="23" t="s">
        <v>1840</v>
      </c>
      <c r="AO1633" s="27" t="s">
        <v>1840</v>
      </c>
      <c r="AP1633" s="28">
        <v>9</v>
      </c>
      <c r="AQ1633" s="28" t="s">
        <v>1910</v>
      </c>
      <c r="AR1633" s="23" t="s">
        <v>1925</v>
      </c>
      <c r="AS1633" s="23" t="s">
        <v>2828</v>
      </c>
      <c r="AT1633" s="23" t="s">
        <v>3170</v>
      </c>
      <c r="AU1633" s="26">
        <v>12.90528112</v>
      </c>
      <c r="AV1633" s="26">
        <v>12.90528112</v>
      </c>
      <c r="AW1633" s="28" t="s">
        <v>1895</v>
      </c>
      <c r="AX1633" s="28" t="s">
        <v>1895</v>
      </c>
      <c r="AY1633" s="27">
        <v>1</v>
      </c>
      <c r="AZ1633" s="27">
        <v>1</v>
      </c>
      <c r="BA1633" s="28" t="s">
        <v>1850</v>
      </c>
      <c r="BB1633" s="28" t="s">
        <v>1850</v>
      </c>
      <c r="BC1633" s="27">
        <v>54.745109896782701</v>
      </c>
      <c r="BD1633" s="27">
        <v>54.745109896782701</v>
      </c>
      <c r="BE1633" s="26">
        <v>8.8913047705990991</v>
      </c>
      <c r="BF1633" s="26">
        <v>91.108695229400894</v>
      </c>
      <c r="BG1633" s="29">
        <v>2052.9469807431801</v>
      </c>
      <c r="BH1633" s="29">
        <v>15507.897843459201</v>
      </c>
      <c r="BI1633" s="26">
        <v>0.13238073925081056</v>
      </c>
      <c r="BJ1633" s="29">
        <v>1870.4132079064914</v>
      </c>
      <c r="BK1633" s="29">
        <v>182.53377283668854</v>
      </c>
      <c r="BL1633" s="30">
        <v>0</v>
      </c>
      <c r="BM1633" s="30">
        <v>0</v>
      </c>
      <c r="BN1633" s="30">
        <v>0</v>
      </c>
      <c r="BO1633" s="25">
        <v>0</v>
      </c>
      <c r="BP1633" s="26">
        <v>52.298282120000003</v>
      </c>
      <c r="BQ1633" s="26">
        <v>45.575342970000001</v>
      </c>
      <c r="BR1633" s="26">
        <v>55.442402119999997</v>
      </c>
      <c r="BS1633" s="26" t="s">
        <v>1840</v>
      </c>
      <c r="BT1633" s="26" t="s">
        <v>1840</v>
      </c>
      <c r="BU1633" s="30" t="s">
        <v>1840</v>
      </c>
      <c r="BV1633" s="31" t="s">
        <v>1840</v>
      </c>
      <c r="BW1633" s="28" t="s">
        <v>1853</v>
      </c>
      <c r="BX1633" s="28" t="s">
        <v>1853</v>
      </c>
      <c r="BY1633" s="27">
        <v>10</v>
      </c>
      <c r="BZ1633" s="27">
        <v>12</v>
      </c>
      <c r="CA1633" s="28" t="s">
        <v>1853</v>
      </c>
      <c r="CB1633" s="27">
        <v>0</v>
      </c>
      <c r="CC1633" s="27">
        <v>0</v>
      </c>
      <c r="CD1633" s="23" t="s">
        <v>1896</v>
      </c>
      <c r="CE1633" s="23" t="s">
        <v>1840</v>
      </c>
      <c r="CF1633" s="28" t="s">
        <v>1856</v>
      </c>
      <c r="CG1633" s="28" t="s">
        <v>1856</v>
      </c>
      <c r="CH1633" s="27">
        <v>2</v>
      </c>
      <c r="CI1633" s="28" t="s">
        <v>1853</v>
      </c>
      <c r="CJ1633" s="27">
        <v>35</v>
      </c>
      <c r="CK1633" s="25">
        <v>12647000</v>
      </c>
      <c r="CL1633" s="25">
        <v>0</v>
      </c>
      <c r="CM1633" s="25">
        <v>0</v>
      </c>
      <c r="CN1633" s="25">
        <v>12647000</v>
      </c>
      <c r="CO1633" s="25" t="s">
        <v>1840</v>
      </c>
      <c r="CP1633" s="25">
        <v>12647000</v>
      </c>
      <c r="CQ1633" s="25">
        <v>12647000</v>
      </c>
      <c r="CR1633" s="28" t="s">
        <v>1840</v>
      </c>
    </row>
    <row r="1634" spans="1:108" ht="38.25" hidden="1" x14ac:dyDescent="0.2">
      <c r="A1634" s="23" t="s">
        <v>352</v>
      </c>
      <c r="B1634" s="24" t="s">
        <v>1831</v>
      </c>
      <c r="C1634" s="23" t="s">
        <v>3088</v>
      </c>
      <c r="D1634" s="23" t="s">
        <v>3093</v>
      </c>
      <c r="E1634" s="23" t="s">
        <v>3096</v>
      </c>
      <c r="F1634" s="23" t="s">
        <v>3097</v>
      </c>
      <c r="G1634" s="23" t="s">
        <v>2279</v>
      </c>
      <c r="H1634" s="23" t="s">
        <v>1837</v>
      </c>
      <c r="I1634" s="25">
        <v>284995000</v>
      </c>
      <c r="J1634" s="15">
        <v>13.611956159036188</v>
      </c>
      <c r="K1634" s="15">
        <v>10.715800100386094</v>
      </c>
      <c r="L1634" s="15">
        <v>11.715698022206592</v>
      </c>
      <c r="M1634" s="26">
        <v>19.029724375735512</v>
      </c>
      <c r="N1634" s="26">
        <v>0.9914513517781014</v>
      </c>
      <c r="O1634" s="26">
        <v>37.027492150472995</v>
      </c>
      <c r="P1634" s="26">
        <v>5.0425471696488993</v>
      </c>
      <c r="Q1634" s="26">
        <v>28.94344791805025</v>
      </c>
      <c r="R1634" s="26">
        <v>24.732526336999999</v>
      </c>
      <c r="S1634" s="26" t="s">
        <v>1838</v>
      </c>
      <c r="T1634" s="26" t="s">
        <v>1838</v>
      </c>
      <c r="V1634" s="23" t="s">
        <v>2590</v>
      </c>
      <c r="W1634" s="27">
        <v>86.32</v>
      </c>
      <c r="X1634" s="23" t="s">
        <v>3091</v>
      </c>
      <c r="Y1634" s="27">
        <v>13.68</v>
      </c>
      <c r="Z1634" s="23" t="s">
        <v>1840</v>
      </c>
      <c r="AA1634" s="27" t="s">
        <v>1840</v>
      </c>
      <c r="AB1634" s="27" t="s">
        <v>2170</v>
      </c>
      <c r="AC1634" s="27">
        <v>69.87</v>
      </c>
      <c r="AD1634" s="27" t="s">
        <v>2485</v>
      </c>
      <c r="AE1634" s="27">
        <v>30.13</v>
      </c>
      <c r="AF1634" s="27" t="s">
        <v>1840</v>
      </c>
      <c r="AG1634" s="27" t="s">
        <v>1840</v>
      </c>
      <c r="AH1634" s="23" t="s">
        <v>3086</v>
      </c>
      <c r="AI1634" s="27">
        <v>69.87</v>
      </c>
      <c r="AJ1634" s="23" t="s">
        <v>2591</v>
      </c>
      <c r="AK1634" s="27">
        <v>30.13</v>
      </c>
      <c r="AL1634" s="23" t="s">
        <v>1840</v>
      </c>
      <c r="AM1634" s="27" t="s">
        <v>1840</v>
      </c>
      <c r="AN1634" s="23" t="s">
        <v>1840</v>
      </c>
      <c r="AO1634" s="27" t="s">
        <v>1840</v>
      </c>
      <c r="AP1634" s="28">
        <v>3</v>
      </c>
      <c r="AQ1634" s="28" t="s">
        <v>2172</v>
      </c>
      <c r="AR1634" s="23" t="s">
        <v>3098</v>
      </c>
      <c r="AS1634" s="23" t="s">
        <v>3095</v>
      </c>
      <c r="AT1634" s="23" t="s">
        <v>3099</v>
      </c>
      <c r="AU1634" s="26">
        <v>36</v>
      </c>
      <c r="AV1634" s="26">
        <v>33.091694390000001</v>
      </c>
      <c r="AW1634" s="28" t="s">
        <v>1895</v>
      </c>
      <c r="AX1634" s="28" t="s">
        <v>1877</v>
      </c>
      <c r="AY1634" s="27">
        <v>1</v>
      </c>
      <c r="AZ1634" s="27">
        <v>2</v>
      </c>
      <c r="BA1634" s="28" t="s">
        <v>1850</v>
      </c>
      <c r="BB1634" s="28" t="s">
        <v>1851</v>
      </c>
      <c r="BC1634" s="27">
        <v>55</v>
      </c>
      <c r="BD1634" s="27">
        <v>70</v>
      </c>
      <c r="BE1634" s="26">
        <v>12.5620465538678</v>
      </c>
      <c r="BF1634" s="26">
        <v>87.437953446132198</v>
      </c>
      <c r="BG1634" s="29">
        <v>8028.2255729999997</v>
      </c>
      <c r="BH1634" s="29">
        <v>30451.404350000001</v>
      </c>
      <c r="BI1634" s="26">
        <v>0.26364056910892519</v>
      </c>
      <c r="BJ1634" s="29">
        <v>7019.7161390702195</v>
      </c>
      <c r="BK1634" s="29">
        <v>1008.5094339297799</v>
      </c>
      <c r="BL1634" s="30">
        <v>10671396.37208035</v>
      </c>
      <c r="BM1634" s="30">
        <v>1533139.4747640812</v>
      </c>
      <c r="BN1634" s="30">
        <v>12204535.846844431</v>
      </c>
      <c r="BO1634" s="25">
        <v>282558678</v>
      </c>
      <c r="BP1634" s="26">
        <v>36.65618018</v>
      </c>
      <c r="BQ1634" s="26">
        <v>38.620177120000001</v>
      </c>
      <c r="BR1634" s="26">
        <v>35.81722851</v>
      </c>
      <c r="BS1634" s="26" t="s">
        <v>1840</v>
      </c>
      <c r="BT1634" s="26" t="s">
        <v>1840</v>
      </c>
      <c r="BU1634" s="30">
        <v>251.72510347517601</v>
      </c>
      <c r="BV1634" s="31">
        <v>3.2714385488582902E-4</v>
      </c>
      <c r="BW1634" s="28" t="s">
        <v>1853</v>
      </c>
      <c r="BX1634" s="28" t="s">
        <v>1853</v>
      </c>
      <c r="BY1634" s="27">
        <v>12</v>
      </c>
      <c r="BZ1634" s="27">
        <v>12</v>
      </c>
      <c r="CA1634" s="28" t="s">
        <v>1853</v>
      </c>
      <c r="CB1634" s="27">
        <v>2</v>
      </c>
      <c r="CC1634" s="27">
        <v>4</v>
      </c>
      <c r="CD1634" s="23" t="s">
        <v>1854</v>
      </c>
      <c r="CE1634" s="23" t="s">
        <v>1855</v>
      </c>
      <c r="CF1634" s="28" t="s">
        <v>1856</v>
      </c>
      <c r="CG1634" s="28" t="s">
        <v>1880</v>
      </c>
      <c r="CH1634" s="27">
        <v>3</v>
      </c>
      <c r="CI1634" s="28" t="s">
        <v>1852</v>
      </c>
      <c r="CJ1634" s="27">
        <v>23</v>
      </c>
      <c r="CK1634" s="25">
        <v>274976000</v>
      </c>
      <c r="CL1634" s="25">
        <v>8946000</v>
      </c>
      <c r="CM1634" s="25">
        <v>1073000</v>
      </c>
      <c r="CN1634" s="25">
        <v>284995000</v>
      </c>
      <c r="CO1634" s="25" t="s">
        <v>1840</v>
      </c>
      <c r="CP1634" s="25">
        <v>284995000</v>
      </c>
      <c r="CQ1634" s="25">
        <v>284995000</v>
      </c>
      <c r="CR1634" s="82" t="s">
        <v>1840</v>
      </c>
      <c r="CS1634" s="28"/>
      <c r="CZ1634" s="26">
        <f>BI1634</f>
        <v>0.26364056910892519</v>
      </c>
      <c r="DA1634" s="26">
        <f>O1634</f>
        <v>37.027492150472995</v>
      </c>
      <c r="DB1634" s="28">
        <f>SUM(CN1634/(BG1634*AV1634))</f>
        <v>1072.7503608973354</v>
      </c>
      <c r="DC1634" s="29">
        <f>BK1634</f>
        <v>1008.5094339297799</v>
      </c>
      <c r="DD1634" s="28"/>
    </row>
    <row r="1635" spans="1:108" ht="38.25" hidden="1" x14ac:dyDescent="0.2">
      <c r="A1635" s="23" t="s">
        <v>1722</v>
      </c>
      <c r="B1635" s="24" t="s">
        <v>1831</v>
      </c>
      <c r="C1635" s="23" t="s">
        <v>1840</v>
      </c>
      <c r="D1635" s="23" t="s">
        <v>2422</v>
      </c>
      <c r="E1635" s="23" t="s">
        <v>7481</v>
      </c>
      <c r="F1635" s="23" t="s">
        <v>7482</v>
      </c>
      <c r="G1635" s="23" t="s">
        <v>7470</v>
      </c>
      <c r="H1635" s="23" t="s">
        <v>1949</v>
      </c>
      <c r="I1635" s="25">
        <v>120801000</v>
      </c>
      <c r="J1635" s="15">
        <v>5.0079009635828404</v>
      </c>
      <c r="K1635" s="15">
        <v>1.5439380267560832</v>
      </c>
      <c r="L1635" s="15">
        <v>1.0168750119075263</v>
      </c>
      <c r="M1635" s="26">
        <v>9.7962399411793832</v>
      </c>
      <c r="N1635" s="26">
        <v>0.37251017789587837</v>
      </c>
      <c r="O1635" s="26">
        <v>0</v>
      </c>
      <c r="P1635" s="26">
        <v>6.6047609105597012</v>
      </c>
      <c r="Q1635" s="26">
        <v>6.3632374574832147</v>
      </c>
      <c r="R1635" s="26">
        <v>42.364117748521622</v>
      </c>
      <c r="S1635" s="26">
        <v>0</v>
      </c>
      <c r="T1635" s="26">
        <v>0</v>
      </c>
      <c r="V1635" s="23" t="s">
        <v>2189</v>
      </c>
      <c r="W1635" s="27">
        <v>100</v>
      </c>
      <c r="X1635" s="23" t="s">
        <v>1840</v>
      </c>
      <c r="Y1635" s="27" t="s">
        <v>1840</v>
      </c>
      <c r="Z1635" s="23" t="s">
        <v>1840</v>
      </c>
      <c r="AA1635" s="27" t="s">
        <v>1840</v>
      </c>
      <c r="AB1635" s="27" t="s">
        <v>2190</v>
      </c>
      <c r="AC1635" s="27">
        <v>100</v>
      </c>
      <c r="AD1635" s="27" t="s">
        <v>1840</v>
      </c>
      <c r="AE1635" s="27" t="s">
        <v>1840</v>
      </c>
      <c r="AF1635" s="27" t="s">
        <v>1840</v>
      </c>
      <c r="AG1635" s="27" t="s">
        <v>1840</v>
      </c>
      <c r="AH1635" s="23" t="s">
        <v>2191</v>
      </c>
      <c r="AI1635" s="27">
        <v>100</v>
      </c>
      <c r="AJ1635" s="23" t="s">
        <v>1840</v>
      </c>
      <c r="AK1635" s="27" t="s">
        <v>1840</v>
      </c>
      <c r="AL1635" s="23" t="s">
        <v>1840</v>
      </c>
      <c r="AM1635" s="27" t="s">
        <v>1840</v>
      </c>
      <c r="AN1635" s="23" t="s">
        <v>1840</v>
      </c>
      <c r="AO1635" s="27" t="s">
        <v>1840</v>
      </c>
      <c r="AP1635" s="28">
        <v>1</v>
      </c>
      <c r="AQ1635" s="28" t="s">
        <v>2046</v>
      </c>
      <c r="AR1635" s="23" t="s">
        <v>2193</v>
      </c>
      <c r="AS1635" s="23" t="s">
        <v>2194</v>
      </c>
      <c r="AT1635" s="23" t="s">
        <v>2406</v>
      </c>
      <c r="AU1635" s="26">
        <v>7.7616468999999997</v>
      </c>
      <c r="AV1635" s="26">
        <v>7.7616468999999997</v>
      </c>
      <c r="AW1635" s="28" t="s">
        <v>1849</v>
      </c>
      <c r="AX1635" s="28" t="s">
        <v>1877</v>
      </c>
      <c r="AY1635" s="27">
        <v>2</v>
      </c>
      <c r="AZ1635" s="27">
        <v>2</v>
      </c>
      <c r="BA1635" s="28" t="s">
        <v>1851</v>
      </c>
      <c r="BB1635" s="28" t="s">
        <v>1851</v>
      </c>
      <c r="BC1635" s="27">
        <v>55.000291984953797</v>
      </c>
      <c r="BD1635" s="27">
        <v>70</v>
      </c>
      <c r="BE1635" s="26">
        <v>16.265134601790702</v>
      </c>
      <c r="BF1635" s="26">
        <v>83.734865398209294</v>
      </c>
      <c r="BG1635" s="29">
        <v>8121.3725828405404</v>
      </c>
      <c r="BH1635" s="29">
        <v>74420.488354429806</v>
      </c>
      <c r="BI1635" s="26">
        <v>0.10912818180071945</v>
      </c>
      <c r="BJ1635" s="29">
        <v>6800.4204007285998</v>
      </c>
      <c r="BK1635" s="29">
        <v>1320.9521821119401</v>
      </c>
      <c r="BL1635" s="30">
        <v>1603998.7142052867</v>
      </c>
      <c r="BM1635" s="30">
        <v>311569.79668598284</v>
      </c>
      <c r="BN1635" s="30">
        <v>1915568.5108912694</v>
      </c>
      <c r="BO1635" s="25">
        <v>44999602</v>
      </c>
      <c r="BP1635" s="26">
        <v>0</v>
      </c>
      <c r="BQ1635" s="26">
        <v>0</v>
      </c>
      <c r="BR1635" s="26">
        <v>0</v>
      </c>
      <c r="BS1635" s="26" t="s">
        <v>1840</v>
      </c>
      <c r="BT1635" s="26" t="s">
        <v>1840</v>
      </c>
      <c r="BU1635" s="30">
        <v>29.776517950539802</v>
      </c>
      <c r="BV1635" s="31">
        <v>9.7488231199124501E-5</v>
      </c>
      <c r="BW1635" s="28" t="s">
        <v>1853</v>
      </c>
      <c r="BX1635" s="28" t="s">
        <v>1853</v>
      </c>
      <c r="BY1635" s="27">
        <v>12</v>
      </c>
      <c r="BZ1635" s="27">
        <v>12</v>
      </c>
      <c r="CA1635" s="28" t="s">
        <v>1853</v>
      </c>
      <c r="CB1635" s="27">
        <v>3</v>
      </c>
      <c r="CC1635" s="27">
        <v>4</v>
      </c>
      <c r="CD1635" s="23" t="s">
        <v>2552</v>
      </c>
      <c r="CE1635" s="23" t="s">
        <v>1855</v>
      </c>
      <c r="CF1635" s="28" t="s">
        <v>1856</v>
      </c>
      <c r="CG1635" s="28" t="s">
        <v>1880</v>
      </c>
      <c r="CH1635" s="27">
        <v>1</v>
      </c>
      <c r="CI1635" s="28" t="s">
        <v>1852</v>
      </c>
      <c r="CJ1635" s="27">
        <v>29</v>
      </c>
      <c r="CK1635" s="25">
        <v>94540000</v>
      </c>
      <c r="CL1635" s="25">
        <v>23447000</v>
      </c>
      <c r="CM1635" s="25">
        <v>2814000</v>
      </c>
      <c r="CN1635" s="25">
        <v>120801000</v>
      </c>
      <c r="CO1635" s="25" t="s">
        <v>1840</v>
      </c>
      <c r="CP1635" s="25">
        <v>120801000</v>
      </c>
      <c r="CQ1635" s="25">
        <v>120801000</v>
      </c>
      <c r="CR1635" s="28" t="s">
        <v>1840</v>
      </c>
    </row>
    <row r="1636" spans="1:108" ht="114.75" hidden="1" x14ac:dyDescent="0.2">
      <c r="A1636" s="23" t="s">
        <v>1723</v>
      </c>
      <c r="B1636" s="24" t="s">
        <v>2077</v>
      </c>
      <c r="C1636" s="23" t="s">
        <v>1840</v>
      </c>
      <c r="D1636" s="23" t="s">
        <v>7483</v>
      </c>
      <c r="E1636" s="23" t="s">
        <v>7449</v>
      </c>
      <c r="F1636" s="23" t="s">
        <v>7484</v>
      </c>
      <c r="G1636" s="23" t="s">
        <v>7485</v>
      </c>
      <c r="H1636" s="23" t="s">
        <v>1870</v>
      </c>
      <c r="I1636" s="25">
        <v>130375000</v>
      </c>
      <c r="J1636" s="15" t="s">
        <v>1838</v>
      </c>
      <c r="K1636" s="15">
        <v>11.573238630851865</v>
      </c>
      <c r="L1636" s="15">
        <v>9.3816203804272913</v>
      </c>
      <c r="M1636" s="26">
        <v>10.66617998102131</v>
      </c>
      <c r="N1636" s="26">
        <v>1.6161204218600192E-2</v>
      </c>
      <c r="O1636" s="26">
        <v>33.133862619032996</v>
      </c>
      <c r="P1636" s="26">
        <v>2.6845429695994789</v>
      </c>
      <c r="Q1636" s="26" t="s">
        <v>1838</v>
      </c>
      <c r="R1636" s="26">
        <v>16.497368424559369</v>
      </c>
      <c r="S1636" s="26">
        <v>25</v>
      </c>
      <c r="T1636" s="26">
        <v>25</v>
      </c>
      <c r="V1636" s="23" t="s">
        <v>2189</v>
      </c>
      <c r="W1636" s="27">
        <v>100</v>
      </c>
      <c r="X1636" s="23" t="s">
        <v>2410</v>
      </c>
      <c r="Y1636" s="27" t="s">
        <v>1840</v>
      </c>
      <c r="Z1636" s="23" t="s">
        <v>1840</v>
      </c>
      <c r="AA1636" s="27" t="s">
        <v>1840</v>
      </c>
      <c r="AB1636" s="27" t="s">
        <v>2190</v>
      </c>
      <c r="AC1636" s="27">
        <v>100</v>
      </c>
      <c r="AD1636" s="27" t="s">
        <v>1840</v>
      </c>
      <c r="AE1636" s="27" t="s">
        <v>1840</v>
      </c>
      <c r="AF1636" s="27" t="s">
        <v>1840</v>
      </c>
      <c r="AG1636" s="27" t="s">
        <v>1840</v>
      </c>
      <c r="AH1636" s="23" t="s">
        <v>2191</v>
      </c>
      <c r="AI1636" s="27">
        <v>100</v>
      </c>
      <c r="AJ1636" s="23" t="s">
        <v>3383</v>
      </c>
      <c r="AK1636" s="27" t="s">
        <v>1840</v>
      </c>
      <c r="AL1636" s="23" t="s">
        <v>1840</v>
      </c>
      <c r="AM1636" s="27" t="s">
        <v>1840</v>
      </c>
      <c r="AN1636" s="23" t="s">
        <v>1840</v>
      </c>
      <c r="AO1636" s="27" t="s">
        <v>1840</v>
      </c>
      <c r="AP1636" s="28">
        <v>1</v>
      </c>
      <c r="AQ1636" s="28" t="s">
        <v>2046</v>
      </c>
      <c r="AR1636" s="23" t="s">
        <v>2193</v>
      </c>
      <c r="AS1636" s="23" t="s">
        <v>7486</v>
      </c>
      <c r="AT1636" s="23" t="s">
        <v>7487</v>
      </c>
      <c r="AU1636" s="26">
        <v>24.817557310000002</v>
      </c>
      <c r="AV1636" s="26">
        <v>24.817557310000002</v>
      </c>
      <c r="AW1636" s="28" t="s">
        <v>1895</v>
      </c>
      <c r="AX1636" s="28" t="s">
        <v>1895</v>
      </c>
      <c r="AY1636" s="27">
        <v>1</v>
      </c>
      <c r="AZ1636" s="27">
        <v>1</v>
      </c>
      <c r="BA1636" s="28" t="s">
        <v>1850</v>
      </c>
      <c r="BB1636" s="28" t="s">
        <v>2276</v>
      </c>
      <c r="BC1636" s="27">
        <v>55</v>
      </c>
      <c r="BD1636" s="27">
        <v>55</v>
      </c>
      <c r="BE1636" s="26">
        <v>21.498974225824398</v>
      </c>
      <c r="BF1636" s="26">
        <v>78.501025774175602</v>
      </c>
      <c r="BG1636" s="29">
        <v>2497.3684245593699</v>
      </c>
      <c r="BH1636" s="29">
        <v>15500</v>
      </c>
      <c r="BI1636" s="26">
        <v>0.16112054351995936</v>
      </c>
      <c r="BJ1636" s="29">
        <v>1960.4598306394741</v>
      </c>
      <c r="BK1636" s="29">
        <v>536.90859391989579</v>
      </c>
      <c r="BL1636" s="30">
        <v>68999.968866657597</v>
      </c>
      <c r="BM1636" s="30">
        <v>18896.932079771112</v>
      </c>
      <c r="BN1636" s="30">
        <v>87896.900946428708</v>
      </c>
      <c r="BO1636" s="25">
        <v>2107017</v>
      </c>
      <c r="BP1636" s="26">
        <v>34.606511580000003</v>
      </c>
      <c r="BQ1636" s="26">
        <v>28.184745840000001</v>
      </c>
      <c r="BR1636" s="26">
        <v>36.620271590000002</v>
      </c>
      <c r="BS1636" s="26" t="s">
        <v>1840</v>
      </c>
      <c r="BT1636" s="26" t="s">
        <v>1840</v>
      </c>
      <c r="BU1636" s="30" t="s">
        <v>1840</v>
      </c>
      <c r="BV1636" s="31" t="s">
        <v>1840</v>
      </c>
      <c r="BW1636" s="28" t="s">
        <v>1853</v>
      </c>
      <c r="BX1636" s="28" t="s">
        <v>1853</v>
      </c>
      <c r="BY1636" s="27">
        <v>11</v>
      </c>
      <c r="BZ1636" s="27">
        <v>12</v>
      </c>
      <c r="CA1636" s="28" t="s">
        <v>1853</v>
      </c>
      <c r="CB1636" s="27">
        <v>0</v>
      </c>
      <c r="CC1636" s="27">
        <v>0</v>
      </c>
      <c r="CD1636" s="23" t="s">
        <v>1896</v>
      </c>
      <c r="CE1636" s="23" t="s">
        <v>3343</v>
      </c>
      <c r="CF1636" s="28" t="s">
        <v>1856</v>
      </c>
      <c r="CG1636" s="28" t="s">
        <v>1856</v>
      </c>
      <c r="CH1636" s="27">
        <v>1</v>
      </c>
      <c r="CI1636" s="28" t="s">
        <v>1853</v>
      </c>
      <c r="CJ1636" s="27">
        <v>27</v>
      </c>
      <c r="CK1636" s="25">
        <v>108729000</v>
      </c>
      <c r="CL1636" s="25">
        <v>19327000</v>
      </c>
      <c r="CM1636" s="25">
        <v>2319000</v>
      </c>
      <c r="CN1636" s="25">
        <v>130375000</v>
      </c>
      <c r="CO1636" s="25" t="s">
        <v>1840</v>
      </c>
      <c r="CP1636" s="25">
        <v>130375000</v>
      </c>
      <c r="CQ1636" s="25">
        <v>130375000</v>
      </c>
      <c r="CR1636" s="28" t="s">
        <v>1840</v>
      </c>
    </row>
    <row r="1637" spans="1:108" ht="45" hidden="1" x14ac:dyDescent="0.2">
      <c r="A1637" s="64" t="s">
        <v>7865</v>
      </c>
      <c r="B1637" s="65" t="s">
        <v>2077</v>
      </c>
      <c r="C1637" s="66"/>
      <c r="D1637" s="67" t="s">
        <v>7832</v>
      </c>
      <c r="E1637" s="68" t="s">
        <v>7866</v>
      </c>
      <c r="F1637" s="66"/>
      <c r="G1637" s="69" t="s">
        <v>7867</v>
      </c>
      <c r="H1637" s="67" t="s">
        <v>7831</v>
      </c>
      <c r="I1637" s="70">
        <v>300000</v>
      </c>
      <c r="J1637" s="81"/>
      <c r="K1637" s="71">
        <v>10.700000000000001</v>
      </c>
      <c r="L1637" s="73"/>
      <c r="M1637" s="66"/>
      <c r="N1637" s="66"/>
      <c r="O1637" s="66"/>
      <c r="P1637" s="66"/>
      <c r="Q1637" s="74">
        <v>750000</v>
      </c>
      <c r="R1637" s="66"/>
      <c r="S1637" s="66"/>
      <c r="T1637" s="66"/>
      <c r="U1637" s="83"/>
      <c r="V1637" s="23"/>
      <c r="W1637" s="27"/>
      <c r="X1637" s="23"/>
      <c r="Y1637" s="27"/>
      <c r="Z1637" s="23"/>
      <c r="AA1637" s="27"/>
      <c r="AB1637" s="27"/>
      <c r="AC1637" s="27"/>
      <c r="AD1637" s="27"/>
      <c r="AE1637" s="27"/>
      <c r="AF1637" s="27"/>
      <c r="AG1637" s="27"/>
      <c r="AH1637" s="23"/>
      <c r="AI1637" s="27"/>
      <c r="AJ1637" s="23"/>
      <c r="AK1637" s="27"/>
      <c r="AL1637" s="23"/>
      <c r="AM1637" s="27"/>
      <c r="AN1637" s="23"/>
      <c r="AO1637" s="27"/>
      <c r="AP1637" s="28"/>
      <c r="AQ1637" s="28"/>
      <c r="AR1637" s="23"/>
      <c r="AS1637" s="72" t="s">
        <v>7834</v>
      </c>
      <c r="AT1637" s="23"/>
      <c r="AU1637" s="26"/>
      <c r="AV1637" s="26"/>
      <c r="AW1637" s="28"/>
      <c r="AX1637" s="28"/>
      <c r="AY1637" s="27"/>
      <c r="AZ1637" s="27"/>
      <c r="BA1637" s="28"/>
      <c r="BB1637" s="28"/>
      <c r="BC1637" s="27"/>
      <c r="BD1637" s="27"/>
      <c r="BE1637" s="26"/>
      <c r="BF1637" s="26"/>
      <c r="BG1637" s="29"/>
      <c r="BH1637" s="29"/>
      <c r="BI1637" s="26"/>
      <c r="BJ1637" s="29"/>
      <c r="BK1637" s="29"/>
      <c r="BL1637" s="30"/>
      <c r="BM1637" s="30"/>
      <c r="BN1637" s="30"/>
      <c r="BO1637" s="25"/>
      <c r="BP1637" s="26"/>
      <c r="BQ1637" s="26"/>
      <c r="BR1637" s="26"/>
      <c r="BS1637" s="26"/>
      <c r="BT1637" s="26"/>
      <c r="BU1637" s="30"/>
      <c r="BV1637" s="31"/>
      <c r="BW1637" s="28"/>
      <c r="BX1637" s="28"/>
      <c r="BY1637" s="27"/>
      <c r="BZ1637" s="27"/>
      <c r="CA1637" s="28"/>
      <c r="CB1637" s="27"/>
      <c r="CC1637" s="27"/>
      <c r="CD1637" s="23"/>
      <c r="CE1637" s="23"/>
      <c r="CF1637" s="28"/>
      <c r="CG1637" s="28"/>
      <c r="CH1637" s="27"/>
      <c r="CI1637" s="28"/>
      <c r="CJ1637" s="27"/>
      <c r="CK1637" s="25"/>
      <c r="CL1637" s="25"/>
      <c r="CM1637" s="25"/>
      <c r="CN1637" s="25"/>
      <c r="CO1637" s="25"/>
      <c r="CP1637" s="25"/>
      <c r="CQ1637" s="25"/>
      <c r="CR1637" s="82"/>
      <c r="CS1637" s="28"/>
      <c r="CT1637" s="28">
        <f>IF(BI1637&lt;0.5,0,IF(BI1637&lt;0.75,6.25,IF(BI1637&lt;0.9,12.5,IF(BI1637&lt;1,18.75,IF(BI1637&gt;1,25)))))</f>
        <v>0</v>
      </c>
      <c r="CU1637" s="28">
        <f>IF(O1637&lt;30,0,IF(O1637&lt;51,8.33,IF(O1637&lt;66,16.67,IF(O1637&gt;66,25,))))</f>
        <v>0</v>
      </c>
      <c r="CV1637" s="28">
        <f>IF(DB1637&lt;500,25,IF(DB1637&lt;1000,16.67,IF(DB1637&lt;1500,8.33,IF(DB1637&gt;1500,0))))</f>
        <v>0</v>
      </c>
      <c r="CW1637" s="28">
        <f>IF(DC1637&lt;500,0,IF(DC1637&lt;1000,12.5,IF(DC1637&gt;1000,25)))</f>
        <v>0</v>
      </c>
      <c r="CX1637" s="28">
        <f>SUM(CT1637+CU1637+CV1637+CW1637)</f>
        <v>0</v>
      </c>
      <c r="CY1637" s="28"/>
      <c r="CZ1637" s="26">
        <f>BI1637</f>
        <v>0</v>
      </c>
      <c r="DA1637" s="26">
        <f>O1637</f>
        <v>0</v>
      </c>
      <c r="DB1637" s="28">
        <f>SUM(I1637/(DD1637))</f>
        <v>1817.1906232963838</v>
      </c>
      <c r="DC1637" s="29">
        <f>BK1637</f>
        <v>0</v>
      </c>
      <c r="DD1637" s="28">
        <v>165.09</v>
      </c>
    </row>
    <row r="1638" spans="1:108" ht="76.5" hidden="1" x14ac:dyDescent="0.2">
      <c r="A1638" s="23" t="s">
        <v>1725</v>
      </c>
      <c r="B1638" s="24" t="s">
        <v>2077</v>
      </c>
      <c r="C1638" s="23" t="s">
        <v>1840</v>
      </c>
      <c r="D1638" s="23" t="s">
        <v>7491</v>
      </c>
      <c r="E1638" s="23" t="s">
        <v>1840</v>
      </c>
      <c r="F1638" s="23" t="s">
        <v>1840</v>
      </c>
      <c r="G1638" s="23" t="s">
        <v>7492</v>
      </c>
      <c r="H1638" s="23" t="s">
        <v>4086</v>
      </c>
      <c r="I1638" s="25">
        <v>12824000</v>
      </c>
      <c r="J1638" s="15" t="s">
        <v>1838</v>
      </c>
      <c r="K1638" s="15">
        <v>27.508241439080273</v>
      </c>
      <c r="L1638" s="15">
        <v>22.626707284489953</v>
      </c>
      <c r="M1638" s="26">
        <v>52.52007008718271</v>
      </c>
      <c r="N1638" s="26">
        <v>27.869805988771056</v>
      </c>
      <c r="O1638" s="26">
        <v>65.487320692992</v>
      </c>
      <c r="P1638" s="26">
        <v>22.045214908322624</v>
      </c>
      <c r="Q1638" s="26" t="s">
        <v>1838</v>
      </c>
      <c r="R1638" s="26">
        <v>8.6204035079263335</v>
      </c>
      <c r="S1638" s="26" t="s">
        <v>1838</v>
      </c>
      <c r="T1638" s="26" t="s">
        <v>1838</v>
      </c>
      <c r="V1638" s="23" t="s">
        <v>1907</v>
      </c>
      <c r="W1638" s="27">
        <v>100</v>
      </c>
      <c r="X1638" s="23" t="s">
        <v>1840</v>
      </c>
      <c r="Y1638" s="27" t="s">
        <v>1840</v>
      </c>
      <c r="Z1638" s="23" t="s">
        <v>1840</v>
      </c>
      <c r="AA1638" s="27" t="s">
        <v>1840</v>
      </c>
      <c r="AB1638" s="27" t="s">
        <v>1978</v>
      </c>
      <c r="AC1638" s="27">
        <v>99.99</v>
      </c>
      <c r="AD1638" s="27" t="s">
        <v>1840</v>
      </c>
      <c r="AE1638" s="27" t="s">
        <v>1840</v>
      </c>
      <c r="AF1638" s="27" t="s">
        <v>1840</v>
      </c>
      <c r="AG1638" s="27" t="s">
        <v>1840</v>
      </c>
      <c r="AH1638" s="23" t="s">
        <v>3462</v>
      </c>
      <c r="AI1638" s="27">
        <v>99.99</v>
      </c>
      <c r="AJ1638" s="23" t="s">
        <v>1840</v>
      </c>
      <c r="AK1638" s="27" t="s">
        <v>1840</v>
      </c>
      <c r="AL1638" s="23" t="s">
        <v>1840</v>
      </c>
      <c r="AM1638" s="27" t="s">
        <v>1840</v>
      </c>
      <c r="AN1638" s="23" t="s">
        <v>1840</v>
      </c>
      <c r="AO1638" s="27" t="s">
        <v>1840</v>
      </c>
      <c r="AP1638" s="28">
        <v>5</v>
      </c>
      <c r="AQ1638" s="28" t="s">
        <v>1980</v>
      </c>
      <c r="AR1638" s="23" t="s">
        <v>1981</v>
      </c>
      <c r="AS1638" s="23" t="s">
        <v>1912</v>
      </c>
      <c r="AT1638" s="23" t="s">
        <v>3463</v>
      </c>
      <c r="AU1638" s="26">
        <v>63.091701909999898</v>
      </c>
      <c r="AV1638" s="26">
        <v>63.091701909999898</v>
      </c>
      <c r="AW1638" s="28" t="s">
        <v>1848</v>
      </c>
      <c r="AX1638" s="28" t="s">
        <v>1848</v>
      </c>
      <c r="AY1638" s="27">
        <v>2</v>
      </c>
      <c r="AZ1638" s="27">
        <v>2</v>
      </c>
      <c r="BA1638" s="28" t="s">
        <v>1850</v>
      </c>
      <c r="BB1638" s="28" t="s">
        <v>1850</v>
      </c>
      <c r="BC1638" s="27">
        <v>40.693959526832899</v>
      </c>
      <c r="BD1638" s="27">
        <v>40.693959526832899</v>
      </c>
      <c r="BE1638" s="26">
        <v>3.4963167243031004</v>
      </c>
      <c r="BF1638" s="26">
        <v>96.503683275696901</v>
      </c>
      <c r="BG1638" s="29">
        <v>19861.210523778998</v>
      </c>
      <c r="BH1638" s="29">
        <v>26733.751401429701</v>
      </c>
      <c r="BI1638" s="26">
        <v>0.74292643129451841</v>
      </c>
      <c r="BJ1638" s="29">
        <v>19166.799698587067</v>
      </c>
      <c r="BK1638" s="29">
        <v>694.41082519193253</v>
      </c>
      <c r="BL1638" s="30">
        <v>15452375.098185614</v>
      </c>
      <c r="BM1638" s="30">
        <v>559837.67305176961</v>
      </c>
      <c r="BN1638" s="30">
        <v>16012212.771237383</v>
      </c>
      <c r="BO1638" s="25">
        <v>357402392</v>
      </c>
      <c r="BP1638" s="26">
        <v>74.627261340000004</v>
      </c>
      <c r="BQ1638" s="26">
        <v>48.730176919999998</v>
      </c>
      <c r="BR1638" s="26">
        <v>73.12417198</v>
      </c>
      <c r="BS1638" s="26" t="s">
        <v>1840</v>
      </c>
      <c r="BT1638" s="26" t="s">
        <v>1840</v>
      </c>
      <c r="BU1638" s="30" t="s">
        <v>1840</v>
      </c>
      <c r="BV1638" s="31" t="s">
        <v>1840</v>
      </c>
      <c r="BW1638" s="28" t="s">
        <v>1853</v>
      </c>
      <c r="BX1638" s="28" t="s">
        <v>1852</v>
      </c>
      <c r="BY1638" s="27">
        <v>12</v>
      </c>
      <c r="BZ1638" s="27">
        <v>12</v>
      </c>
      <c r="CA1638" s="28" t="s">
        <v>1852</v>
      </c>
      <c r="CB1638" s="27">
        <v>1</v>
      </c>
      <c r="CC1638" s="27">
        <v>4</v>
      </c>
      <c r="CD1638" s="23" t="s">
        <v>2334</v>
      </c>
      <c r="CE1638" s="23" t="s">
        <v>1840</v>
      </c>
      <c r="CF1638" s="28" t="s">
        <v>1856</v>
      </c>
      <c r="CG1638" s="28" t="s">
        <v>1856</v>
      </c>
      <c r="CH1638" s="27">
        <v>3</v>
      </c>
      <c r="CI1638" s="28" t="s">
        <v>1853</v>
      </c>
      <c r="CJ1638" s="27">
        <v>21</v>
      </c>
      <c r="CK1638" s="25">
        <v>12824000</v>
      </c>
      <c r="CL1638" s="25">
        <v>0</v>
      </c>
      <c r="CM1638" s="25">
        <v>0</v>
      </c>
      <c r="CN1638" s="25">
        <v>12824000</v>
      </c>
      <c r="CO1638" s="25" t="s">
        <v>1840</v>
      </c>
      <c r="CP1638" s="25">
        <v>12824000</v>
      </c>
      <c r="CQ1638" s="25">
        <v>12824000</v>
      </c>
      <c r="CR1638" s="28" t="s">
        <v>1840</v>
      </c>
    </row>
    <row r="1639" spans="1:108" ht="225" hidden="1" x14ac:dyDescent="0.2">
      <c r="A1639" s="64" t="s">
        <v>7868</v>
      </c>
      <c r="B1639" s="65" t="s">
        <v>2077</v>
      </c>
      <c r="C1639" s="66"/>
      <c r="D1639" s="67" t="s">
        <v>7830</v>
      </c>
      <c r="E1639" s="68" t="s">
        <v>7869</v>
      </c>
      <c r="F1639" s="66"/>
      <c r="G1639" s="69" t="s">
        <v>7870</v>
      </c>
      <c r="H1639" s="67" t="s">
        <v>7831</v>
      </c>
      <c r="I1639" s="70">
        <v>300000</v>
      </c>
      <c r="J1639" s="81"/>
      <c r="K1639" s="71">
        <v>10.223496503496506</v>
      </c>
      <c r="L1639" s="73"/>
      <c r="M1639" s="66"/>
      <c r="N1639" s="66"/>
      <c r="O1639" s="66"/>
      <c r="P1639" s="66"/>
      <c r="Q1639" s="74">
        <v>2500000</v>
      </c>
      <c r="R1639" s="66"/>
      <c r="S1639" s="66"/>
      <c r="T1639" s="66"/>
      <c r="U1639" s="83"/>
      <c r="V1639" s="23"/>
      <c r="W1639" s="27"/>
      <c r="X1639" s="23"/>
      <c r="Y1639" s="27"/>
      <c r="Z1639" s="23"/>
      <c r="AA1639" s="27"/>
      <c r="AB1639" s="27"/>
      <c r="AC1639" s="27"/>
      <c r="AD1639" s="27"/>
      <c r="AE1639" s="27"/>
      <c r="AF1639" s="27"/>
      <c r="AG1639" s="27"/>
      <c r="AH1639" s="23"/>
      <c r="AI1639" s="27"/>
      <c r="AJ1639" s="23"/>
      <c r="AK1639" s="27"/>
      <c r="AL1639" s="23"/>
      <c r="AM1639" s="27"/>
      <c r="AN1639" s="23"/>
      <c r="AO1639" s="27"/>
      <c r="AP1639" s="28"/>
      <c r="AQ1639" s="28"/>
      <c r="AR1639" s="23"/>
      <c r="AS1639" s="72" t="s">
        <v>2309</v>
      </c>
      <c r="AT1639" s="23"/>
      <c r="AU1639" s="26"/>
      <c r="AV1639" s="26"/>
      <c r="AW1639" s="28"/>
      <c r="AX1639" s="28"/>
      <c r="AY1639" s="27"/>
      <c r="AZ1639" s="27"/>
      <c r="BA1639" s="28"/>
      <c r="BB1639" s="28"/>
      <c r="BC1639" s="27"/>
      <c r="BD1639" s="27"/>
      <c r="BE1639" s="26"/>
      <c r="BF1639" s="26"/>
      <c r="BG1639" s="29"/>
      <c r="BH1639" s="29"/>
      <c r="BI1639" s="26"/>
      <c r="BJ1639" s="29"/>
      <c r="BK1639" s="29"/>
      <c r="BL1639" s="30"/>
      <c r="BM1639" s="30"/>
      <c r="BN1639" s="30"/>
      <c r="BO1639" s="25"/>
      <c r="BP1639" s="26"/>
      <c r="BQ1639" s="26"/>
      <c r="BR1639" s="26"/>
      <c r="BS1639" s="26"/>
      <c r="BT1639" s="26"/>
      <c r="BU1639" s="30"/>
      <c r="BV1639" s="31"/>
      <c r="BW1639" s="28"/>
      <c r="BX1639" s="28"/>
      <c r="BY1639" s="27"/>
      <c r="BZ1639" s="27"/>
      <c r="CA1639" s="28"/>
      <c r="CB1639" s="27"/>
      <c r="CC1639" s="27"/>
      <c r="CD1639" s="23"/>
      <c r="CE1639" s="23"/>
      <c r="CF1639" s="28"/>
      <c r="CG1639" s="28"/>
      <c r="CH1639" s="27"/>
      <c r="CI1639" s="28"/>
      <c r="CJ1639" s="27"/>
      <c r="CK1639" s="25"/>
      <c r="CL1639" s="25"/>
      <c r="CM1639" s="25"/>
      <c r="CN1639" s="25"/>
      <c r="CO1639" s="25"/>
      <c r="CP1639" s="25"/>
      <c r="CQ1639" s="25"/>
      <c r="CR1639" s="82"/>
      <c r="CS1639" s="28"/>
      <c r="CT1639" s="28">
        <f>IF(BI1639&lt;0.5,0,IF(BI1639&lt;0.75,6.25,IF(BI1639&lt;0.9,12.5,IF(BI1639&lt;1,18.75,IF(BI1639&gt;1,25)))))</f>
        <v>0</v>
      </c>
      <c r="CU1639" s="28">
        <f>IF(O1639&lt;30,0,IF(O1639&lt;51,8.33,IF(O1639&lt;66,16.67,IF(O1639&gt;66,25,))))</f>
        <v>0</v>
      </c>
      <c r="CV1639" s="28">
        <f>IF(DB1639&lt;500,25,IF(DB1639&lt;1000,16.67,IF(DB1639&lt;1500,8.33,IF(DB1639&gt;1500,0))))</f>
        <v>0</v>
      </c>
      <c r="CW1639" s="28">
        <f>IF(DC1639&lt;500,0,IF(DC1639&lt;1000,12.5,IF(DC1639&gt;1000,25)))</f>
        <v>0</v>
      </c>
      <c r="CX1639" s="28">
        <f>SUM(CT1639+CU1639+CV1639+CW1639)</f>
        <v>0</v>
      </c>
      <c r="CY1639" s="28"/>
      <c r="CZ1639" s="26">
        <f>BI1639</f>
        <v>0</v>
      </c>
      <c r="DA1639" s="26">
        <f>O1639</f>
        <v>0</v>
      </c>
      <c r="DB1639" s="86">
        <f>SUM(I1639/DD1639)</f>
        <v>2220.7417277370641</v>
      </c>
      <c r="DC1639" s="29">
        <f>BK1639</f>
        <v>0</v>
      </c>
      <c r="DD1639" s="28">
        <v>135.09</v>
      </c>
    </row>
    <row r="1640" spans="1:108" ht="25.5" hidden="1" x14ac:dyDescent="0.2">
      <c r="A1640" s="23" t="s">
        <v>1697</v>
      </c>
      <c r="B1640" s="24" t="s">
        <v>2077</v>
      </c>
      <c r="C1640" s="23" t="s">
        <v>1840</v>
      </c>
      <c r="D1640" s="23" t="s">
        <v>4534</v>
      </c>
      <c r="E1640" s="23" t="s">
        <v>7411</v>
      </c>
      <c r="F1640" s="23" t="s">
        <v>7412</v>
      </c>
      <c r="G1640" s="23" t="s">
        <v>7413</v>
      </c>
      <c r="H1640" s="23" t="s">
        <v>2155</v>
      </c>
      <c r="I1640" s="25">
        <v>18017000</v>
      </c>
      <c r="J1640" s="15" t="s">
        <v>1838</v>
      </c>
      <c r="K1640" s="15">
        <v>10.217600257940129</v>
      </c>
      <c r="L1640" s="15">
        <v>10.045830278261715</v>
      </c>
      <c r="M1640" s="26">
        <v>9.9349209336993152</v>
      </c>
      <c r="N1640" s="26">
        <v>0</v>
      </c>
      <c r="O1640" s="26">
        <v>39.718059883458004</v>
      </c>
      <c r="P1640" s="26">
        <v>1.1523411483025101</v>
      </c>
      <c r="Q1640" s="26" t="s">
        <v>1838</v>
      </c>
      <c r="R1640" s="26">
        <v>10.329896379960619</v>
      </c>
      <c r="S1640" s="26" t="s">
        <v>1838</v>
      </c>
      <c r="T1640" s="26" t="s">
        <v>1838</v>
      </c>
      <c r="V1640" s="23" t="s">
        <v>2169</v>
      </c>
      <c r="W1640" s="27">
        <v>100</v>
      </c>
      <c r="X1640" s="23" t="s">
        <v>1840</v>
      </c>
      <c r="Y1640" s="27" t="s">
        <v>1840</v>
      </c>
      <c r="Z1640" s="23" t="s">
        <v>1840</v>
      </c>
      <c r="AA1640" s="27" t="s">
        <v>1840</v>
      </c>
      <c r="AB1640" s="27" t="s">
        <v>2180</v>
      </c>
      <c r="AC1640" s="27">
        <v>100</v>
      </c>
      <c r="AD1640" s="27" t="s">
        <v>1840</v>
      </c>
      <c r="AE1640" s="27" t="s">
        <v>1840</v>
      </c>
      <c r="AF1640" s="27" t="s">
        <v>1840</v>
      </c>
      <c r="AG1640" s="27" t="s">
        <v>1840</v>
      </c>
      <c r="AH1640" s="23" t="s">
        <v>2181</v>
      </c>
      <c r="AI1640" s="27">
        <v>65.47</v>
      </c>
      <c r="AJ1640" s="23" t="s">
        <v>2966</v>
      </c>
      <c r="AK1640" s="27">
        <v>34.53</v>
      </c>
      <c r="AL1640" s="23" t="s">
        <v>1840</v>
      </c>
      <c r="AM1640" s="27" t="s">
        <v>1840</v>
      </c>
      <c r="AN1640" s="23" t="s">
        <v>1840</v>
      </c>
      <c r="AO1640" s="27" t="s">
        <v>1840</v>
      </c>
      <c r="AP1640" s="28">
        <v>2</v>
      </c>
      <c r="AQ1640" s="28" t="s">
        <v>2172</v>
      </c>
      <c r="AR1640" s="23" t="s">
        <v>2254</v>
      </c>
      <c r="AS1640" s="23" t="s">
        <v>2174</v>
      </c>
      <c r="AT1640" s="23" t="s">
        <v>7414</v>
      </c>
      <c r="AU1640" s="26">
        <v>24.1152236299999</v>
      </c>
      <c r="AV1640" s="26">
        <v>24.1152236299999</v>
      </c>
      <c r="AW1640" s="28" t="s">
        <v>1895</v>
      </c>
      <c r="AX1640" s="28" t="s">
        <v>1895</v>
      </c>
      <c r="AY1640" s="27">
        <v>1</v>
      </c>
      <c r="AZ1640" s="27">
        <v>1</v>
      </c>
      <c r="BA1640" s="28" t="s">
        <v>1850</v>
      </c>
      <c r="BB1640" s="28" t="s">
        <v>1850</v>
      </c>
      <c r="BC1640" s="27">
        <v>53.074259728186298</v>
      </c>
      <c r="BD1640" s="27">
        <v>53.074259728186298</v>
      </c>
      <c r="BE1640" s="26">
        <v>9.8917802372137</v>
      </c>
      <c r="BF1640" s="26">
        <v>90.108219762786305</v>
      </c>
      <c r="BG1640" s="29">
        <v>2329.8963799606199</v>
      </c>
      <c r="BH1640" s="29">
        <v>15527.5315913301</v>
      </c>
      <c r="BI1640" s="26">
        <v>0.15004937302858445</v>
      </c>
      <c r="BJ1640" s="29">
        <v>2099.428150300118</v>
      </c>
      <c r="BK1640" s="29">
        <v>230.468229660502</v>
      </c>
      <c r="BL1640" s="30">
        <v>0</v>
      </c>
      <c r="BM1640" s="30">
        <v>0</v>
      </c>
      <c r="BN1640" s="30">
        <v>0</v>
      </c>
      <c r="BO1640" s="25">
        <v>0</v>
      </c>
      <c r="BP1640" s="26">
        <v>42.011551969999999</v>
      </c>
      <c r="BQ1640" s="26">
        <v>35.862509510000002</v>
      </c>
      <c r="BR1640" s="26">
        <v>41.292034780000002</v>
      </c>
      <c r="BS1640" s="26" t="s">
        <v>1840</v>
      </c>
      <c r="BT1640" s="26" t="s">
        <v>1840</v>
      </c>
      <c r="BU1640" s="30" t="s">
        <v>1840</v>
      </c>
      <c r="BV1640" s="31" t="s">
        <v>1840</v>
      </c>
      <c r="BW1640" s="28" t="s">
        <v>1853</v>
      </c>
      <c r="BX1640" s="28" t="s">
        <v>1853</v>
      </c>
      <c r="BY1640" s="27">
        <v>11.1764410438824</v>
      </c>
      <c r="BZ1640" s="27">
        <v>12</v>
      </c>
      <c r="CA1640" s="28" t="s">
        <v>1853</v>
      </c>
      <c r="CB1640" s="27">
        <v>0</v>
      </c>
      <c r="CC1640" s="27">
        <v>0</v>
      </c>
      <c r="CD1640" s="23" t="s">
        <v>1896</v>
      </c>
      <c r="CE1640" s="23" t="s">
        <v>1840</v>
      </c>
      <c r="CF1640" s="28" t="s">
        <v>1856</v>
      </c>
      <c r="CG1640" s="28" t="s">
        <v>1856</v>
      </c>
      <c r="CH1640" s="27">
        <v>1</v>
      </c>
      <c r="CI1640" s="28" t="s">
        <v>1853</v>
      </c>
      <c r="CJ1640" s="27">
        <v>24</v>
      </c>
      <c r="CK1640" s="25">
        <v>18017000</v>
      </c>
      <c r="CL1640" s="25">
        <v>0</v>
      </c>
      <c r="CM1640" s="25">
        <v>0</v>
      </c>
      <c r="CN1640" s="25">
        <v>18017000</v>
      </c>
      <c r="CO1640" s="25" t="s">
        <v>1840</v>
      </c>
      <c r="CP1640" s="25">
        <v>18017000</v>
      </c>
      <c r="CQ1640" s="25">
        <v>18017000</v>
      </c>
      <c r="CR1640" s="82" t="s">
        <v>1840</v>
      </c>
      <c r="CS1640" s="28"/>
      <c r="CZ1640" s="26">
        <f>BI1640</f>
        <v>0.15004937302858445</v>
      </c>
      <c r="DA1640" s="26">
        <f>O1640</f>
        <v>39.718059883458004</v>
      </c>
      <c r="DB1640" s="28">
        <f>SUM(CN1640/(BG1640*AV1640))</f>
        <v>320.66722853613226</v>
      </c>
      <c r="DC1640" s="29">
        <f>BK1640</f>
        <v>230.468229660502</v>
      </c>
      <c r="DD1640" s="28"/>
    </row>
    <row r="1641" spans="1:108" ht="38.25" hidden="1" x14ac:dyDescent="0.2">
      <c r="A1641" s="23" t="s">
        <v>1728</v>
      </c>
      <c r="B1641" s="24" t="s">
        <v>1928</v>
      </c>
      <c r="C1641" s="23" t="s">
        <v>1840</v>
      </c>
      <c r="D1641" s="23" t="s">
        <v>7500</v>
      </c>
      <c r="E1641" s="23" t="s">
        <v>7501</v>
      </c>
      <c r="F1641" s="23" t="s">
        <v>1840</v>
      </c>
      <c r="G1641" s="23" t="s">
        <v>7502</v>
      </c>
      <c r="H1641" s="23" t="s">
        <v>2883</v>
      </c>
      <c r="I1641" s="25">
        <v>233000</v>
      </c>
      <c r="J1641" s="15" t="s">
        <v>1838</v>
      </c>
      <c r="K1641" s="15" t="s">
        <v>1838</v>
      </c>
      <c r="L1641" s="15">
        <v>37.966772559295237</v>
      </c>
      <c r="M1641" s="26">
        <v>78.213326315789473</v>
      </c>
      <c r="N1641" s="26">
        <v>69.945536480686698</v>
      </c>
      <c r="O1641" s="26">
        <v>83.35</v>
      </c>
      <c r="P1641" s="26">
        <v>4.4414367987997654</v>
      </c>
      <c r="Q1641" s="26" t="s">
        <v>1838</v>
      </c>
      <c r="R1641" s="26" t="s">
        <v>1838</v>
      </c>
      <c r="S1641" s="26" t="s">
        <v>1838</v>
      </c>
      <c r="T1641" s="26" t="s">
        <v>1838</v>
      </c>
      <c r="V1641" s="23" t="s">
        <v>2064</v>
      </c>
      <c r="W1641" s="27">
        <v>100</v>
      </c>
      <c r="X1641" s="23" t="s">
        <v>1840</v>
      </c>
      <c r="Y1641" s="27" t="s">
        <v>1840</v>
      </c>
      <c r="Z1641" s="23" t="s">
        <v>1840</v>
      </c>
      <c r="AA1641" s="27" t="s">
        <v>1840</v>
      </c>
      <c r="AB1641" s="27" t="s">
        <v>1908</v>
      </c>
      <c r="AC1641" s="27">
        <v>100</v>
      </c>
      <c r="AD1641" s="27" t="s">
        <v>1840</v>
      </c>
      <c r="AE1641" s="27" t="s">
        <v>1840</v>
      </c>
      <c r="AF1641" s="27" t="s">
        <v>1840</v>
      </c>
      <c r="AG1641" s="27" t="s">
        <v>1840</v>
      </c>
      <c r="AH1641" s="23" t="s">
        <v>2067</v>
      </c>
      <c r="AI1641" s="27">
        <v>100</v>
      </c>
      <c r="AJ1641" s="23" t="s">
        <v>1840</v>
      </c>
      <c r="AK1641" s="27" t="s">
        <v>1840</v>
      </c>
      <c r="AL1641" s="23" t="s">
        <v>1840</v>
      </c>
      <c r="AM1641" s="27" t="s">
        <v>1840</v>
      </c>
      <c r="AN1641" s="23" t="s">
        <v>1840</v>
      </c>
      <c r="AO1641" s="27" t="s">
        <v>1840</v>
      </c>
      <c r="AP1641" s="28">
        <v>7</v>
      </c>
      <c r="AQ1641" s="28" t="s">
        <v>1910</v>
      </c>
      <c r="AR1641" s="23" t="s">
        <v>1911</v>
      </c>
      <c r="AS1641" s="23" t="s">
        <v>2646</v>
      </c>
      <c r="AT1641" s="23" t="s">
        <v>2647</v>
      </c>
      <c r="AU1641" s="26">
        <v>0.5</v>
      </c>
      <c r="AV1641" s="26">
        <v>0.5</v>
      </c>
      <c r="AW1641" s="28" t="s">
        <v>1877</v>
      </c>
      <c r="AX1641" s="28" t="s">
        <v>1848</v>
      </c>
      <c r="AY1641" s="27">
        <v>2</v>
      </c>
      <c r="AZ1641" s="27">
        <v>2</v>
      </c>
      <c r="BA1641" s="28" t="s">
        <v>1851</v>
      </c>
      <c r="BB1641" s="28" t="s">
        <v>1851</v>
      </c>
      <c r="BC1641" s="27">
        <v>44.999999999999801</v>
      </c>
      <c r="BD1641" s="27">
        <v>44.999999999999801</v>
      </c>
      <c r="BE1641" s="26">
        <v>1.8888879999999002</v>
      </c>
      <c r="BF1641" s="26">
        <v>98.111112000000105</v>
      </c>
      <c r="BG1641" s="29">
        <v>47027</v>
      </c>
      <c r="BH1641" s="29">
        <v>47500</v>
      </c>
      <c r="BI1641" s="26">
        <v>0.99004210526315795</v>
      </c>
      <c r="BJ1641" s="29">
        <v>46138.712640240054</v>
      </c>
      <c r="BK1641" s="29">
        <v>888.28735975995312</v>
      </c>
      <c r="BL1641" s="30">
        <v>721116.67320000078</v>
      </c>
      <c r="BM1641" s="30">
        <v>13883.326799999266</v>
      </c>
      <c r="BN1641" s="30">
        <v>735000</v>
      </c>
      <c r="BO1641" s="25">
        <v>16297310</v>
      </c>
      <c r="BP1641" s="26" t="s">
        <v>1840</v>
      </c>
      <c r="BQ1641" s="26" t="s">
        <v>1840</v>
      </c>
      <c r="BR1641" s="26" t="s">
        <v>1840</v>
      </c>
      <c r="BS1641" s="26">
        <v>100</v>
      </c>
      <c r="BT1641" s="26">
        <v>66.7</v>
      </c>
      <c r="BU1641" s="30" t="s">
        <v>1840</v>
      </c>
      <c r="BV1641" s="31" t="s">
        <v>1840</v>
      </c>
      <c r="BW1641" s="28" t="s">
        <v>1853</v>
      </c>
      <c r="BX1641" s="28" t="s">
        <v>1853</v>
      </c>
      <c r="BY1641" s="27">
        <v>12</v>
      </c>
      <c r="BZ1641" s="27">
        <v>12</v>
      </c>
      <c r="CA1641" s="28" t="s">
        <v>1852</v>
      </c>
      <c r="CB1641" s="27">
        <v>0</v>
      </c>
      <c r="CC1641" s="27">
        <v>10</v>
      </c>
      <c r="CD1641" s="23" t="s">
        <v>1878</v>
      </c>
      <c r="CE1641" s="23" t="s">
        <v>1840</v>
      </c>
      <c r="CF1641" s="28" t="s">
        <v>1880</v>
      </c>
      <c r="CG1641" s="28" t="s">
        <v>1856</v>
      </c>
      <c r="CH1641" s="27">
        <v>2</v>
      </c>
      <c r="CI1641" s="28" t="s">
        <v>1853</v>
      </c>
      <c r="CJ1641" s="27">
        <v>14.4000000004644</v>
      </c>
      <c r="CK1641" s="25">
        <v>188000</v>
      </c>
      <c r="CL1641" s="25">
        <v>45000</v>
      </c>
      <c r="CM1641" s="25">
        <v>0</v>
      </c>
      <c r="CN1641" s="25">
        <v>233000</v>
      </c>
      <c r="CO1641" s="25" t="s">
        <v>1840</v>
      </c>
      <c r="CP1641" s="25">
        <v>233000</v>
      </c>
      <c r="CQ1641" s="25">
        <v>233000</v>
      </c>
      <c r="CR1641" s="28" t="s">
        <v>1840</v>
      </c>
    </row>
    <row r="1642" spans="1:108" ht="25.5" hidden="1" x14ac:dyDescent="0.2">
      <c r="A1642" s="78" t="s">
        <v>7871</v>
      </c>
      <c r="B1642" s="24" t="s">
        <v>2077</v>
      </c>
      <c r="C1642" s="66"/>
      <c r="D1642" s="66"/>
      <c r="E1642" s="78"/>
      <c r="F1642" s="66"/>
      <c r="G1642" s="78" t="s">
        <v>7872</v>
      </c>
      <c r="H1642" s="78" t="s">
        <v>7873</v>
      </c>
      <c r="I1642" s="79">
        <v>19800</v>
      </c>
      <c r="J1642" s="81"/>
      <c r="K1642" s="80">
        <v>10.210000000000001</v>
      </c>
      <c r="L1642" s="78"/>
      <c r="M1642" s="66"/>
      <c r="N1642" s="66"/>
      <c r="O1642" s="66"/>
      <c r="P1642" s="66"/>
      <c r="Q1642" s="79">
        <v>198000</v>
      </c>
      <c r="R1642" s="66"/>
      <c r="S1642" s="66"/>
      <c r="T1642" s="79">
        <v>198000</v>
      </c>
      <c r="U1642" s="83"/>
      <c r="V1642" s="23"/>
      <c r="W1642" s="27"/>
      <c r="X1642" s="23"/>
      <c r="Y1642" s="27"/>
      <c r="Z1642" s="23"/>
      <c r="AA1642" s="27"/>
      <c r="AB1642" s="27"/>
      <c r="AC1642" s="27"/>
      <c r="AD1642" s="27"/>
      <c r="AE1642" s="27"/>
      <c r="AF1642" s="27"/>
      <c r="AG1642" s="27"/>
      <c r="AH1642" s="23"/>
      <c r="AI1642" s="27"/>
      <c r="AJ1642" s="23"/>
      <c r="AK1642" s="27"/>
      <c r="AL1642" s="23"/>
      <c r="AM1642" s="27"/>
      <c r="AN1642" s="23"/>
      <c r="AO1642" s="27"/>
      <c r="AP1642" s="28"/>
      <c r="AQ1642" s="28"/>
      <c r="AR1642" s="23"/>
      <c r="AS1642" s="78" t="s">
        <v>2309</v>
      </c>
      <c r="AT1642" s="23"/>
      <c r="AU1642" s="26"/>
      <c r="AV1642" s="26"/>
      <c r="AW1642" s="28"/>
      <c r="AX1642" s="28"/>
      <c r="AY1642" s="27"/>
      <c r="AZ1642" s="27"/>
      <c r="BA1642" s="28"/>
      <c r="BB1642" s="28"/>
      <c r="BC1642" s="27"/>
      <c r="BD1642" s="27"/>
      <c r="BE1642" s="26"/>
      <c r="BF1642" s="26"/>
      <c r="BG1642" s="29"/>
      <c r="BH1642" s="29"/>
      <c r="BI1642" s="26"/>
      <c r="BJ1642" s="29"/>
      <c r="BK1642" s="29"/>
      <c r="BL1642" s="30"/>
      <c r="BM1642" s="30"/>
      <c r="BN1642" s="30"/>
      <c r="BO1642" s="25"/>
      <c r="BP1642" s="26"/>
      <c r="BQ1642" s="26"/>
      <c r="BR1642" s="26"/>
      <c r="BS1642" s="26"/>
      <c r="BT1642" s="26"/>
      <c r="BU1642" s="30"/>
      <c r="BV1642" s="31"/>
      <c r="BW1642" s="28"/>
      <c r="BX1642" s="28"/>
      <c r="BY1642" s="27"/>
      <c r="BZ1642" s="27"/>
      <c r="CA1642" s="28"/>
      <c r="CB1642" s="27"/>
      <c r="CC1642" s="27"/>
      <c r="CD1642" s="23"/>
      <c r="CE1642" s="23"/>
      <c r="CF1642" s="28"/>
      <c r="CG1642" s="28"/>
      <c r="CH1642" s="27"/>
      <c r="CI1642" s="28"/>
      <c r="CJ1642" s="27"/>
      <c r="CK1642" s="25"/>
      <c r="CL1642" s="25"/>
      <c r="CM1642" s="25"/>
      <c r="CN1642" s="25"/>
      <c r="CO1642" s="25"/>
      <c r="CP1642" s="25"/>
      <c r="CQ1642" s="25"/>
      <c r="CR1642" s="82"/>
      <c r="CS1642" s="28"/>
      <c r="CT1642" s="28">
        <f>IF(BI1642&lt;0.5,0,IF(BI1642&lt;0.75,6.25,IF(BI1642&lt;0.9,12.5,IF(BI1642&lt;1,18.75,IF(BI1642&gt;1,25)))))</f>
        <v>0</v>
      </c>
      <c r="CU1642" s="28">
        <f>IF(O1642&lt;30,0,IF(O1642&lt;51,8.33,IF(O1642&lt;66,16.67,IF(O1642&gt;66,25,))))</f>
        <v>0</v>
      </c>
      <c r="CV1642" s="28">
        <f>IF(DB1642&lt;500,25,IF(DB1642&lt;1000,16.67,IF(DB1642&lt;1500,8.33,IF(DB1642&gt;1500,0))))</f>
        <v>0</v>
      </c>
      <c r="CW1642" s="28">
        <f>IF(DC1642&lt;500,0,IF(DC1642&lt;1000,12.5,IF(DC1642&gt;1000,25)))</f>
        <v>0</v>
      </c>
      <c r="CX1642" s="28">
        <f>SUM(CT1642+CU1642+CV1642+CW1642)</f>
        <v>0</v>
      </c>
      <c r="CY1642" s="28"/>
      <c r="CZ1642" s="26">
        <f>BI1642</f>
        <v>0</v>
      </c>
      <c r="DA1642" s="26">
        <f>O1642</f>
        <v>0</v>
      </c>
      <c r="DB1642" s="28">
        <v>5000</v>
      </c>
      <c r="DC1642" s="29">
        <f>BK1642</f>
        <v>0</v>
      </c>
      <c r="DD1642" s="28"/>
    </row>
    <row r="1643" spans="1:108" ht="127.5" hidden="1" x14ac:dyDescent="0.2">
      <c r="A1643" s="23" t="s">
        <v>1730</v>
      </c>
      <c r="B1643" s="24" t="s">
        <v>2077</v>
      </c>
      <c r="C1643" s="23" t="s">
        <v>1840</v>
      </c>
      <c r="D1643" s="23" t="s">
        <v>2241</v>
      </c>
      <c r="E1643" s="23" t="s">
        <v>7505</v>
      </c>
      <c r="F1643" s="23" t="s">
        <v>7506</v>
      </c>
      <c r="G1643" s="23" t="s">
        <v>7507</v>
      </c>
      <c r="H1643" s="23" t="s">
        <v>1870</v>
      </c>
      <c r="I1643" s="25">
        <v>6793000</v>
      </c>
      <c r="J1643" s="15" t="s">
        <v>1838</v>
      </c>
      <c r="K1643" s="15">
        <v>10.930762237160371</v>
      </c>
      <c r="L1643" s="15">
        <v>7.2871748247735812</v>
      </c>
      <c r="M1643" s="26">
        <v>12.845217831102813</v>
      </c>
      <c r="N1643" s="26">
        <v>0</v>
      </c>
      <c r="O1643" s="26">
        <v>60.026530416632994</v>
      </c>
      <c r="P1643" s="26">
        <v>1.9884859540467092</v>
      </c>
      <c r="Q1643" s="26" t="s">
        <v>1838</v>
      </c>
      <c r="R1643" s="26">
        <v>9.0075661084908401</v>
      </c>
      <c r="S1643" s="26">
        <v>0</v>
      </c>
      <c r="T1643" s="26">
        <v>0</v>
      </c>
      <c r="V1643" s="23" t="s">
        <v>2189</v>
      </c>
      <c r="W1643" s="27">
        <v>100</v>
      </c>
      <c r="X1643" s="23" t="s">
        <v>1840</v>
      </c>
      <c r="Y1643" s="27" t="s">
        <v>1840</v>
      </c>
      <c r="Z1643" s="23" t="s">
        <v>1840</v>
      </c>
      <c r="AA1643" s="27" t="s">
        <v>1840</v>
      </c>
      <c r="AB1643" s="27" t="s">
        <v>2044</v>
      </c>
      <c r="AC1643" s="27">
        <v>100</v>
      </c>
      <c r="AD1643" s="27" t="s">
        <v>1840</v>
      </c>
      <c r="AE1643" s="27" t="s">
        <v>1840</v>
      </c>
      <c r="AF1643" s="27" t="s">
        <v>1840</v>
      </c>
      <c r="AG1643" s="27" t="s">
        <v>1840</v>
      </c>
      <c r="AH1643" s="23" t="s">
        <v>2664</v>
      </c>
      <c r="AI1643" s="27">
        <v>100</v>
      </c>
      <c r="AJ1643" s="23" t="s">
        <v>1840</v>
      </c>
      <c r="AK1643" s="27" t="s">
        <v>1840</v>
      </c>
      <c r="AL1643" s="23" t="s">
        <v>1840</v>
      </c>
      <c r="AM1643" s="27" t="s">
        <v>1840</v>
      </c>
      <c r="AN1643" s="23" t="s">
        <v>1840</v>
      </c>
      <c r="AO1643" s="27" t="s">
        <v>1840</v>
      </c>
      <c r="AP1643" s="28">
        <v>4</v>
      </c>
      <c r="AQ1643" s="28" t="s">
        <v>2046</v>
      </c>
      <c r="AR1643" s="23" t="s">
        <v>2047</v>
      </c>
      <c r="AS1643" s="23" t="s">
        <v>2194</v>
      </c>
      <c r="AT1643" s="23" t="s">
        <v>2665</v>
      </c>
      <c r="AU1643" s="26">
        <v>2.4791056899999999</v>
      </c>
      <c r="AV1643" s="26">
        <v>2.4791056899999999</v>
      </c>
      <c r="AW1643" s="28" t="s">
        <v>1895</v>
      </c>
      <c r="AX1643" s="28" t="s">
        <v>1895</v>
      </c>
      <c r="AY1643" s="27">
        <v>1</v>
      </c>
      <c r="AZ1643" s="27">
        <v>1</v>
      </c>
      <c r="BA1643" s="28" t="s">
        <v>1850</v>
      </c>
      <c r="BB1643" s="28" t="s">
        <v>2276</v>
      </c>
      <c r="BC1643" s="27">
        <v>55</v>
      </c>
      <c r="BD1643" s="27">
        <v>55</v>
      </c>
      <c r="BE1643" s="26">
        <v>13.223223578912499</v>
      </c>
      <c r="BF1643" s="26">
        <v>86.776776421087504</v>
      </c>
      <c r="BG1643" s="29">
        <v>3007.5661084908402</v>
      </c>
      <c r="BH1643" s="29">
        <v>15500</v>
      </c>
      <c r="BI1643" s="26">
        <v>0.1940365231284413</v>
      </c>
      <c r="BJ1643" s="29">
        <v>2609.8689176814987</v>
      </c>
      <c r="BK1643" s="29">
        <v>397.69719080934186</v>
      </c>
      <c r="BL1643" s="30">
        <v>0</v>
      </c>
      <c r="BM1643" s="30">
        <v>0</v>
      </c>
      <c r="BN1643" s="30">
        <v>0</v>
      </c>
      <c r="BO1643" s="25">
        <v>0</v>
      </c>
      <c r="BP1643" s="26">
        <v>60.122109930000001</v>
      </c>
      <c r="BQ1643" s="26">
        <v>66.304316279999995</v>
      </c>
      <c r="BR1643" s="26">
        <v>53.671174800000003</v>
      </c>
      <c r="BS1643" s="26" t="s">
        <v>1840</v>
      </c>
      <c r="BT1643" s="26" t="s">
        <v>1840</v>
      </c>
      <c r="BU1643" s="30" t="s">
        <v>1840</v>
      </c>
      <c r="BV1643" s="31" t="s">
        <v>1840</v>
      </c>
      <c r="BW1643" s="28" t="s">
        <v>1853</v>
      </c>
      <c r="BX1643" s="28" t="s">
        <v>1853</v>
      </c>
      <c r="BY1643" s="27">
        <v>12</v>
      </c>
      <c r="BZ1643" s="27">
        <v>12</v>
      </c>
      <c r="CA1643" s="28" t="s">
        <v>1853</v>
      </c>
      <c r="CB1643" s="27">
        <v>2</v>
      </c>
      <c r="CC1643" s="27">
        <v>0</v>
      </c>
      <c r="CD1643" s="23" t="s">
        <v>1896</v>
      </c>
      <c r="CE1643" s="23" t="s">
        <v>3343</v>
      </c>
      <c r="CF1643" s="28" t="s">
        <v>1856</v>
      </c>
      <c r="CG1643" s="28" t="s">
        <v>1856</v>
      </c>
      <c r="CH1643" s="27">
        <v>1</v>
      </c>
      <c r="CI1643" s="28" t="s">
        <v>1853</v>
      </c>
      <c r="CJ1643" s="27">
        <v>23</v>
      </c>
      <c r="CK1643" s="25">
        <v>6782000</v>
      </c>
      <c r="CL1643" s="25">
        <v>10000</v>
      </c>
      <c r="CM1643" s="25">
        <v>1000</v>
      </c>
      <c r="CN1643" s="25">
        <v>6793000</v>
      </c>
      <c r="CO1643" s="25" t="s">
        <v>1840</v>
      </c>
      <c r="CP1643" s="25">
        <v>6793000</v>
      </c>
      <c r="CQ1643" s="25">
        <v>6793000</v>
      </c>
      <c r="CR1643" s="28" t="s">
        <v>1840</v>
      </c>
    </row>
    <row r="1644" spans="1:108" ht="89.25" hidden="1" x14ac:dyDescent="0.2">
      <c r="A1644" s="23" t="s">
        <v>1731</v>
      </c>
      <c r="B1644" s="24" t="s">
        <v>2077</v>
      </c>
      <c r="C1644" s="23" t="s">
        <v>1840</v>
      </c>
      <c r="D1644" s="23" t="s">
        <v>3049</v>
      </c>
      <c r="E1644" s="23" t="s">
        <v>5244</v>
      </c>
      <c r="F1644" s="23" t="s">
        <v>7508</v>
      </c>
      <c r="G1644" s="23" t="s">
        <v>7509</v>
      </c>
      <c r="H1644" s="23" t="s">
        <v>2155</v>
      </c>
      <c r="I1644" s="25">
        <v>12295000</v>
      </c>
      <c r="J1644" s="15" t="s">
        <v>1838</v>
      </c>
      <c r="K1644" s="15">
        <v>17.171011231770436</v>
      </c>
      <c r="L1644" s="15">
        <v>13.114007487846958</v>
      </c>
      <c r="M1644" s="26">
        <v>19.955403727492566</v>
      </c>
      <c r="N1644" s="26">
        <v>0</v>
      </c>
      <c r="O1644" s="26">
        <v>61.184671150977003</v>
      </c>
      <c r="P1644" s="26">
        <v>1.4600082051059495</v>
      </c>
      <c r="Q1644" s="26" t="s">
        <v>1838</v>
      </c>
      <c r="R1644" s="26">
        <v>29.56056947252554</v>
      </c>
      <c r="S1644" s="26">
        <v>25</v>
      </c>
      <c r="T1644" s="26">
        <v>25</v>
      </c>
      <c r="V1644" s="23" t="s">
        <v>2043</v>
      </c>
      <c r="W1644" s="27">
        <v>92.46</v>
      </c>
      <c r="X1644" s="23" t="s">
        <v>2838</v>
      </c>
      <c r="Y1644" s="27">
        <v>7.54</v>
      </c>
      <c r="Z1644" s="23" t="s">
        <v>1840</v>
      </c>
      <c r="AA1644" s="27" t="s">
        <v>1840</v>
      </c>
      <c r="AB1644" s="27" t="s">
        <v>2044</v>
      </c>
      <c r="AC1644" s="27">
        <v>100</v>
      </c>
      <c r="AD1644" s="27" t="s">
        <v>1840</v>
      </c>
      <c r="AE1644" s="27" t="s">
        <v>1840</v>
      </c>
      <c r="AF1644" s="27" t="s">
        <v>1840</v>
      </c>
      <c r="AG1644" s="27" t="s">
        <v>1840</v>
      </c>
      <c r="AH1644" s="23" t="s">
        <v>2045</v>
      </c>
      <c r="AI1644" s="27">
        <v>100</v>
      </c>
      <c r="AJ1644" s="23" t="s">
        <v>1840</v>
      </c>
      <c r="AK1644" s="27" t="s">
        <v>1840</v>
      </c>
      <c r="AL1644" s="23" t="s">
        <v>1840</v>
      </c>
      <c r="AM1644" s="27" t="s">
        <v>1840</v>
      </c>
      <c r="AN1644" s="23" t="s">
        <v>1840</v>
      </c>
      <c r="AO1644" s="27" t="s">
        <v>1840</v>
      </c>
      <c r="AP1644" s="28">
        <v>4</v>
      </c>
      <c r="AQ1644" s="28" t="s">
        <v>2046</v>
      </c>
      <c r="AR1644" s="23" t="s">
        <v>2047</v>
      </c>
      <c r="AS1644" s="23" t="s">
        <v>7510</v>
      </c>
      <c r="AT1644" s="23" t="s">
        <v>2049</v>
      </c>
      <c r="AU1644" s="26">
        <v>11.43230462</v>
      </c>
      <c r="AV1644" s="26">
        <v>11.43230462</v>
      </c>
      <c r="AW1644" s="28" t="s">
        <v>1895</v>
      </c>
      <c r="AX1644" s="28" t="s">
        <v>1895</v>
      </c>
      <c r="AY1644" s="27">
        <v>1</v>
      </c>
      <c r="AZ1644" s="27">
        <v>1</v>
      </c>
      <c r="BA1644" s="28" t="s">
        <v>1850</v>
      </c>
      <c r="BB1644" s="28" t="s">
        <v>1850</v>
      </c>
      <c r="BC1644" s="27">
        <v>55</v>
      </c>
      <c r="BD1644" s="27">
        <v>55</v>
      </c>
      <c r="BE1644" s="26">
        <v>6.2370744817196</v>
      </c>
      <c r="BF1644" s="26">
        <v>93.762925518280397</v>
      </c>
      <c r="BG1644" s="29">
        <v>4681.7084175766204</v>
      </c>
      <c r="BH1644" s="29">
        <v>15534.3056495412</v>
      </c>
      <c r="BI1644" s="26">
        <v>0.30137867267436524</v>
      </c>
      <c r="BJ1644" s="29">
        <v>4389.7067765554302</v>
      </c>
      <c r="BK1644" s="29">
        <v>292.00164102118993</v>
      </c>
      <c r="BL1644" s="30">
        <v>0</v>
      </c>
      <c r="BM1644" s="30">
        <v>0</v>
      </c>
      <c r="BN1644" s="30">
        <v>0</v>
      </c>
      <c r="BO1644" s="25">
        <v>0</v>
      </c>
      <c r="BP1644" s="26">
        <v>64.951455510000002</v>
      </c>
      <c r="BQ1644" s="26">
        <v>65.315501530000006</v>
      </c>
      <c r="BR1644" s="26">
        <v>53.305413649999998</v>
      </c>
      <c r="BS1644" s="26" t="s">
        <v>1840</v>
      </c>
      <c r="BT1644" s="26" t="s">
        <v>1840</v>
      </c>
      <c r="BU1644" s="30" t="s">
        <v>1840</v>
      </c>
      <c r="BV1644" s="31" t="s">
        <v>1840</v>
      </c>
      <c r="BW1644" s="28" t="s">
        <v>1853</v>
      </c>
      <c r="BX1644" s="28" t="s">
        <v>1853</v>
      </c>
      <c r="BY1644" s="27">
        <v>11</v>
      </c>
      <c r="BZ1644" s="27">
        <v>12</v>
      </c>
      <c r="CA1644" s="28" t="s">
        <v>1853</v>
      </c>
      <c r="CB1644" s="27">
        <v>1</v>
      </c>
      <c r="CC1644" s="27">
        <v>2</v>
      </c>
      <c r="CD1644" s="23" t="s">
        <v>1896</v>
      </c>
      <c r="CE1644" s="23" t="s">
        <v>1840</v>
      </c>
      <c r="CF1644" s="28" t="s">
        <v>1856</v>
      </c>
      <c r="CG1644" s="28" t="s">
        <v>1856</v>
      </c>
      <c r="CH1644" s="27">
        <v>3</v>
      </c>
      <c r="CI1644" s="28" t="s">
        <v>1853</v>
      </c>
      <c r="CJ1644" s="27">
        <v>34</v>
      </c>
      <c r="CK1644" s="25">
        <v>12295000</v>
      </c>
      <c r="CL1644" s="25">
        <v>0</v>
      </c>
      <c r="CM1644" s="25">
        <v>0</v>
      </c>
      <c r="CN1644" s="25">
        <v>12295000</v>
      </c>
      <c r="CO1644" s="25" t="s">
        <v>1840</v>
      </c>
      <c r="CP1644" s="25">
        <v>12295000</v>
      </c>
      <c r="CQ1644" s="25">
        <v>12295000</v>
      </c>
      <c r="CR1644" s="28" t="s">
        <v>1840</v>
      </c>
    </row>
    <row r="1645" spans="1:108" ht="204" hidden="1" x14ac:dyDescent="0.2">
      <c r="A1645" s="23" t="s">
        <v>1732</v>
      </c>
      <c r="B1645" s="24" t="s">
        <v>2077</v>
      </c>
      <c r="C1645" s="23" t="s">
        <v>1840</v>
      </c>
      <c r="D1645" s="23" t="s">
        <v>5618</v>
      </c>
      <c r="E1645" s="23" t="s">
        <v>7511</v>
      </c>
      <c r="F1645" s="23" t="s">
        <v>7512</v>
      </c>
      <c r="G1645" s="23" t="s">
        <v>7513</v>
      </c>
      <c r="H1645" s="23" t="s">
        <v>1870</v>
      </c>
      <c r="I1645" s="25">
        <v>13108000</v>
      </c>
      <c r="J1645" s="15" t="s">
        <v>1838</v>
      </c>
      <c r="K1645" s="15">
        <v>7.5048671251097181</v>
      </c>
      <c r="L1645" s="15">
        <v>4.992546715793825</v>
      </c>
      <c r="M1645" s="26">
        <v>14.43962791106463</v>
      </c>
      <c r="N1645" s="26">
        <v>0.32094102837961552</v>
      </c>
      <c r="O1645" s="26">
        <v>35.164898218494002</v>
      </c>
      <c r="P1645" s="26">
        <v>1.3109211570127399</v>
      </c>
      <c r="Q1645" s="26" t="s">
        <v>1838</v>
      </c>
      <c r="R1645" s="26">
        <v>7.3999178893634303</v>
      </c>
      <c r="S1645" s="26">
        <v>0</v>
      </c>
      <c r="T1645" s="26">
        <v>0</v>
      </c>
      <c r="V1645" s="23" t="s">
        <v>2189</v>
      </c>
      <c r="W1645" s="27">
        <v>100</v>
      </c>
      <c r="X1645" s="23" t="s">
        <v>1840</v>
      </c>
      <c r="Y1645" s="27" t="s">
        <v>1840</v>
      </c>
      <c r="Z1645" s="23" t="s">
        <v>1840</v>
      </c>
      <c r="AA1645" s="27" t="s">
        <v>1840</v>
      </c>
      <c r="AB1645" s="27" t="s">
        <v>2044</v>
      </c>
      <c r="AC1645" s="27">
        <v>100</v>
      </c>
      <c r="AD1645" s="27" t="s">
        <v>1840</v>
      </c>
      <c r="AE1645" s="27" t="s">
        <v>1840</v>
      </c>
      <c r="AF1645" s="27" t="s">
        <v>1840</v>
      </c>
      <c r="AG1645" s="27" t="s">
        <v>1840</v>
      </c>
      <c r="AH1645" s="23" t="s">
        <v>2664</v>
      </c>
      <c r="AI1645" s="27">
        <v>100</v>
      </c>
      <c r="AJ1645" s="23" t="s">
        <v>1840</v>
      </c>
      <c r="AK1645" s="27" t="s">
        <v>1840</v>
      </c>
      <c r="AL1645" s="23" t="s">
        <v>1840</v>
      </c>
      <c r="AM1645" s="27" t="s">
        <v>1840</v>
      </c>
      <c r="AN1645" s="23" t="s">
        <v>1840</v>
      </c>
      <c r="AO1645" s="27" t="s">
        <v>1840</v>
      </c>
      <c r="AP1645" s="28">
        <v>4</v>
      </c>
      <c r="AQ1645" s="28" t="s">
        <v>2046</v>
      </c>
      <c r="AR1645" s="23" t="s">
        <v>2047</v>
      </c>
      <c r="AS1645" s="23" t="s">
        <v>2194</v>
      </c>
      <c r="AT1645" s="23" t="s">
        <v>2665</v>
      </c>
      <c r="AU1645" s="26">
        <v>4.3930773199999997</v>
      </c>
      <c r="AV1645" s="26">
        <v>4.3930773199999997</v>
      </c>
      <c r="AW1645" s="28" t="s">
        <v>1895</v>
      </c>
      <c r="AX1645" s="28" t="s">
        <v>1895</v>
      </c>
      <c r="AY1645" s="27">
        <v>1</v>
      </c>
      <c r="AZ1645" s="27">
        <v>1</v>
      </c>
      <c r="BA1645" s="28" t="s">
        <v>1850</v>
      </c>
      <c r="BB1645" s="28" t="s">
        <v>2276</v>
      </c>
      <c r="BC1645" s="27">
        <v>50.616688517217398</v>
      </c>
      <c r="BD1645" s="27">
        <v>55</v>
      </c>
      <c r="BE1645" s="26">
        <v>7.711487157463</v>
      </c>
      <c r="BF1645" s="26">
        <v>92.288512842537003</v>
      </c>
      <c r="BG1645" s="29">
        <v>3399.9178893634298</v>
      </c>
      <c r="BH1645" s="29">
        <v>15596.3581302248</v>
      </c>
      <c r="BI1645" s="26">
        <v>0.21799434592198766</v>
      </c>
      <c r="BJ1645" s="29">
        <v>3137.7336579608818</v>
      </c>
      <c r="BK1645" s="29">
        <v>262.18423140254799</v>
      </c>
      <c r="BL1645" s="30">
        <v>170980.5912713329</v>
      </c>
      <c r="BM1645" s="30">
        <v>14286.87702459751</v>
      </c>
      <c r="BN1645" s="30">
        <v>185267.46829593042</v>
      </c>
      <c r="BO1645" s="25">
        <v>4206895</v>
      </c>
      <c r="BP1645" s="26">
        <v>43.277298690000002</v>
      </c>
      <c r="BQ1645" s="26">
        <v>22.7233208</v>
      </c>
      <c r="BR1645" s="26">
        <v>39.504625689999997</v>
      </c>
      <c r="BS1645" s="26" t="s">
        <v>1840</v>
      </c>
      <c r="BT1645" s="26" t="s">
        <v>1840</v>
      </c>
      <c r="BU1645" s="30" t="s">
        <v>1840</v>
      </c>
      <c r="BV1645" s="31" t="s">
        <v>1840</v>
      </c>
      <c r="BW1645" s="28" t="s">
        <v>1853</v>
      </c>
      <c r="BX1645" s="28" t="s">
        <v>1853</v>
      </c>
      <c r="BY1645" s="27">
        <v>12</v>
      </c>
      <c r="BZ1645" s="27">
        <v>12</v>
      </c>
      <c r="CA1645" s="28" t="s">
        <v>1853</v>
      </c>
      <c r="CB1645" s="27">
        <v>0</v>
      </c>
      <c r="CC1645" s="27">
        <v>0</v>
      </c>
      <c r="CD1645" s="23" t="s">
        <v>1896</v>
      </c>
      <c r="CE1645" s="23" t="s">
        <v>3343</v>
      </c>
      <c r="CF1645" s="28" t="s">
        <v>1856</v>
      </c>
      <c r="CG1645" s="28" t="s">
        <v>1856</v>
      </c>
      <c r="CH1645" s="27">
        <v>1</v>
      </c>
      <c r="CI1645" s="28" t="s">
        <v>1853</v>
      </c>
      <c r="CJ1645" s="27">
        <v>22</v>
      </c>
      <c r="CK1645" s="25">
        <v>12360000</v>
      </c>
      <c r="CL1645" s="25">
        <v>668000</v>
      </c>
      <c r="CM1645" s="25">
        <v>80000</v>
      </c>
      <c r="CN1645" s="25">
        <v>13108000</v>
      </c>
      <c r="CO1645" s="25" t="s">
        <v>1840</v>
      </c>
      <c r="CP1645" s="25">
        <v>13108000</v>
      </c>
      <c r="CQ1645" s="25">
        <v>13108000</v>
      </c>
      <c r="CR1645" s="28" t="s">
        <v>1840</v>
      </c>
    </row>
    <row r="1646" spans="1:108" ht="38.25" hidden="1" x14ac:dyDescent="0.2">
      <c r="A1646" s="23" t="s">
        <v>1733</v>
      </c>
      <c r="B1646" s="24" t="s">
        <v>2077</v>
      </c>
      <c r="C1646" s="23" t="s">
        <v>1840</v>
      </c>
      <c r="D1646" s="23" t="s">
        <v>7514</v>
      </c>
      <c r="E1646" s="23" t="s">
        <v>7515</v>
      </c>
      <c r="F1646" s="23" t="s">
        <v>7516</v>
      </c>
      <c r="G1646" s="23" t="s">
        <v>7517</v>
      </c>
      <c r="H1646" s="23" t="s">
        <v>1870</v>
      </c>
      <c r="I1646" s="25">
        <v>20410000</v>
      </c>
      <c r="J1646" s="15" t="s">
        <v>1838</v>
      </c>
      <c r="K1646" s="15">
        <v>3.4221246819237883</v>
      </c>
      <c r="L1646" s="15">
        <v>2.137699745539031</v>
      </c>
      <c r="M1646" s="26">
        <v>10.67741935483871</v>
      </c>
      <c r="N1646" s="26">
        <v>1.1079372856442921E-2</v>
      </c>
      <c r="O1646" s="26">
        <v>0</v>
      </c>
      <c r="P1646" s="26">
        <v>1.35</v>
      </c>
      <c r="Q1646" s="26" t="s">
        <v>1838</v>
      </c>
      <c r="R1646" s="26">
        <v>7.5</v>
      </c>
      <c r="S1646" s="26" t="s">
        <v>1838</v>
      </c>
      <c r="T1646" s="26" t="s">
        <v>1838</v>
      </c>
      <c r="V1646" s="23" t="s">
        <v>2014</v>
      </c>
      <c r="W1646" s="27">
        <v>100</v>
      </c>
      <c r="X1646" s="23" t="s">
        <v>1840</v>
      </c>
      <c r="Y1646" s="27" t="s">
        <v>1840</v>
      </c>
      <c r="Z1646" s="23" t="s">
        <v>1840</v>
      </c>
      <c r="AA1646" s="27" t="s">
        <v>1840</v>
      </c>
      <c r="AB1646" s="27" t="s">
        <v>1908</v>
      </c>
      <c r="AC1646" s="27">
        <v>100</v>
      </c>
      <c r="AD1646" s="27" t="s">
        <v>1840</v>
      </c>
      <c r="AE1646" s="27" t="s">
        <v>1840</v>
      </c>
      <c r="AF1646" s="27" t="s">
        <v>1840</v>
      </c>
      <c r="AG1646" s="27" t="s">
        <v>1840</v>
      </c>
      <c r="AH1646" s="23" t="s">
        <v>2574</v>
      </c>
      <c r="AI1646" s="27">
        <v>100</v>
      </c>
      <c r="AJ1646" s="23" t="s">
        <v>1840</v>
      </c>
      <c r="AK1646" s="27" t="s">
        <v>1840</v>
      </c>
      <c r="AL1646" s="23" t="s">
        <v>1840</v>
      </c>
      <c r="AM1646" s="27" t="s">
        <v>1840</v>
      </c>
      <c r="AN1646" s="23" t="s">
        <v>1840</v>
      </c>
      <c r="AO1646" s="27" t="s">
        <v>1840</v>
      </c>
      <c r="AP1646" s="28">
        <v>7</v>
      </c>
      <c r="AQ1646" s="28" t="s">
        <v>1910</v>
      </c>
      <c r="AR1646" s="23" t="s">
        <v>1911</v>
      </c>
      <c r="AS1646" s="23" t="s">
        <v>2016</v>
      </c>
      <c r="AT1646" s="23" t="s">
        <v>2581</v>
      </c>
      <c r="AU1646" s="26">
        <v>2.7742167499999999</v>
      </c>
      <c r="AV1646" s="26">
        <v>2.7742167499999999</v>
      </c>
      <c r="AW1646" s="28" t="s">
        <v>1895</v>
      </c>
      <c r="AX1646" s="28" t="s">
        <v>1849</v>
      </c>
      <c r="AY1646" s="27">
        <v>1</v>
      </c>
      <c r="AZ1646" s="27">
        <v>2</v>
      </c>
      <c r="BA1646" s="28" t="s">
        <v>1850</v>
      </c>
      <c r="BB1646" s="28" t="s">
        <v>1851</v>
      </c>
      <c r="BC1646" s="27">
        <v>55</v>
      </c>
      <c r="BD1646" s="27">
        <v>55</v>
      </c>
      <c r="BE1646" s="26">
        <v>10.8</v>
      </c>
      <c r="BF1646" s="26">
        <v>89.2</v>
      </c>
      <c r="BG1646" s="29">
        <v>2500</v>
      </c>
      <c r="BH1646" s="29">
        <v>15500</v>
      </c>
      <c r="BI1646" s="26">
        <v>0.16129032258064516</v>
      </c>
      <c r="BJ1646" s="29">
        <v>2230</v>
      </c>
      <c r="BK1646" s="29">
        <v>270</v>
      </c>
      <c r="BL1646" s="30">
        <v>8773.5865726363591</v>
      </c>
      <c r="BM1646" s="30">
        <v>1062.2728137272723</v>
      </c>
      <c r="BN1646" s="30">
        <v>9835.8593863636306</v>
      </c>
      <c r="BO1646" s="25">
        <v>226130</v>
      </c>
      <c r="BP1646" s="26">
        <v>0</v>
      </c>
      <c r="BQ1646" s="26">
        <v>0</v>
      </c>
      <c r="BR1646" s="26">
        <v>0</v>
      </c>
      <c r="BS1646" s="26" t="s">
        <v>1840</v>
      </c>
      <c r="BT1646" s="26" t="s">
        <v>1840</v>
      </c>
      <c r="BU1646" s="30" t="s">
        <v>1840</v>
      </c>
      <c r="BV1646" s="31" t="s">
        <v>1840</v>
      </c>
      <c r="BW1646" s="28" t="s">
        <v>1853</v>
      </c>
      <c r="BX1646" s="28" t="s">
        <v>1853</v>
      </c>
      <c r="BY1646" s="27">
        <v>12</v>
      </c>
      <c r="BZ1646" s="27">
        <v>12</v>
      </c>
      <c r="CA1646" s="28" t="s">
        <v>1853</v>
      </c>
      <c r="CB1646" s="27">
        <v>0</v>
      </c>
      <c r="CC1646" s="27">
        <v>0</v>
      </c>
      <c r="CD1646" s="23" t="s">
        <v>1896</v>
      </c>
      <c r="CE1646" s="23" t="s">
        <v>1855</v>
      </c>
      <c r="CF1646" s="28" t="s">
        <v>1856</v>
      </c>
      <c r="CG1646" s="28" t="s">
        <v>1857</v>
      </c>
      <c r="CH1646" s="27">
        <v>1</v>
      </c>
      <c r="CI1646" s="28" t="s">
        <v>1852</v>
      </c>
      <c r="CJ1646" s="27">
        <v>17</v>
      </c>
      <c r="CK1646" s="25">
        <v>18640000</v>
      </c>
      <c r="CL1646" s="25">
        <v>1580000</v>
      </c>
      <c r="CM1646" s="25">
        <v>190000</v>
      </c>
      <c r="CN1646" s="25">
        <v>20410000</v>
      </c>
      <c r="CO1646" s="25" t="s">
        <v>1840</v>
      </c>
      <c r="CP1646" s="25">
        <v>20410000</v>
      </c>
      <c r="CQ1646" s="25">
        <v>20410000</v>
      </c>
      <c r="CR1646" s="28" t="s">
        <v>1840</v>
      </c>
    </row>
    <row r="1647" spans="1:108" ht="51" hidden="1" x14ac:dyDescent="0.2">
      <c r="A1647" s="23" t="s">
        <v>1734</v>
      </c>
      <c r="B1647" s="24" t="s">
        <v>1928</v>
      </c>
      <c r="C1647" s="23" t="s">
        <v>1840</v>
      </c>
      <c r="D1647" s="23" t="s">
        <v>7518</v>
      </c>
      <c r="E1647" s="23" t="s">
        <v>7519</v>
      </c>
      <c r="F1647" s="23" t="s">
        <v>7520</v>
      </c>
      <c r="G1647" s="23" t="s">
        <v>7521</v>
      </c>
      <c r="H1647" s="23" t="s">
        <v>1870</v>
      </c>
      <c r="I1647" s="25">
        <v>10052000</v>
      </c>
      <c r="J1647" s="15" t="s">
        <v>1838</v>
      </c>
      <c r="K1647" s="15" t="s">
        <v>1838</v>
      </c>
      <c r="L1647" s="15">
        <v>13.823298750772317</v>
      </c>
      <c r="M1647" s="26">
        <v>25.643334117933577</v>
      </c>
      <c r="N1647" s="26">
        <v>0</v>
      </c>
      <c r="O1647" s="26">
        <v>86.946319271855998</v>
      </c>
      <c r="P1647" s="26">
        <v>0</v>
      </c>
      <c r="Q1647" s="26" t="s">
        <v>1838</v>
      </c>
      <c r="R1647" s="26" t="s">
        <v>1838</v>
      </c>
      <c r="S1647" s="26" t="s">
        <v>1838</v>
      </c>
      <c r="T1647" s="26" t="s">
        <v>1838</v>
      </c>
      <c r="V1647" s="23" t="s">
        <v>2065</v>
      </c>
      <c r="W1647" s="27">
        <v>100</v>
      </c>
      <c r="X1647" s="23" t="s">
        <v>1840</v>
      </c>
      <c r="Y1647" s="27" t="s">
        <v>1840</v>
      </c>
      <c r="Z1647" s="23" t="s">
        <v>1840</v>
      </c>
      <c r="AA1647" s="27" t="s">
        <v>1840</v>
      </c>
      <c r="AB1647" s="27" t="s">
        <v>1908</v>
      </c>
      <c r="AC1647" s="27">
        <v>100</v>
      </c>
      <c r="AD1647" s="27" t="s">
        <v>1840</v>
      </c>
      <c r="AE1647" s="27" t="s">
        <v>1840</v>
      </c>
      <c r="AF1647" s="27" t="s">
        <v>1840</v>
      </c>
      <c r="AG1647" s="27" t="s">
        <v>1840</v>
      </c>
      <c r="AH1647" s="23" t="s">
        <v>2067</v>
      </c>
      <c r="AI1647" s="27">
        <v>100</v>
      </c>
      <c r="AJ1647" s="23" t="s">
        <v>1840</v>
      </c>
      <c r="AK1647" s="27" t="s">
        <v>1840</v>
      </c>
      <c r="AL1647" s="23" t="s">
        <v>1840</v>
      </c>
      <c r="AM1647" s="27" t="s">
        <v>1840</v>
      </c>
      <c r="AN1647" s="23" t="s">
        <v>1840</v>
      </c>
      <c r="AO1647" s="27" t="s">
        <v>1840</v>
      </c>
      <c r="AP1647" s="28">
        <v>7</v>
      </c>
      <c r="AQ1647" s="28" t="s">
        <v>1910</v>
      </c>
      <c r="AR1647" s="23" t="s">
        <v>1911</v>
      </c>
      <c r="AS1647" s="23" t="s">
        <v>2213</v>
      </c>
      <c r="AT1647" s="23" t="s">
        <v>2647</v>
      </c>
      <c r="AU1647" s="26">
        <v>1.3006345699999999</v>
      </c>
      <c r="AV1647" s="26">
        <v>1.3006345699999999</v>
      </c>
      <c r="AW1647" s="28" t="s">
        <v>1848</v>
      </c>
      <c r="AX1647" s="28" t="s">
        <v>1848</v>
      </c>
      <c r="AY1647" s="27">
        <v>1</v>
      </c>
      <c r="AZ1647" s="27">
        <v>1</v>
      </c>
      <c r="BA1647" s="28" t="s">
        <v>1850</v>
      </c>
      <c r="BB1647" s="28" t="s">
        <v>1851</v>
      </c>
      <c r="BC1647" s="27">
        <v>34.999996036867302</v>
      </c>
      <c r="BD1647" s="27">
        <v>35</v>
      </c>
      <c r="BE1647" s="26">
        <v>0</v>
      </c>
      <c r="BF1647" s="26">
        <v>100</v>
      </c>
      <c r="BG1647" s="29">
        <v>7640.0573284702996</v>
      </c>
      <c r="BH1647" s="29">
        <v>20294.732556802701</v>
      </c>
      <c r="BI1647" s="26">
        <v>0.37645518644242432</v>
      </c>
      <c r="BJ1647" s="29">
        <v>7640.0573284702996</v>
      </c>
      <c r="BK1647" s="29">
        <v>0</v>
      </c>
      <c r="BL1647" s="30">
        <v>0</v>
      </c>
      <c r="BM1647" s="30">
        <v>0</v>
      </c>
      <c r="BN1647" s="30">
        <v>0</v>
      </c>
      <c r="BO1647" s="25">
        <v>0</v>
      </c>
      <c r="BP1647" s="26">
        <v>96.589045609999999</v>
      </c>
      <c r="BQ1647" s="26">
        <v>80.414791829999999</v>
      </c>
      <c r="BR1647" s="26">
        <v>83.861206879999997</v>
      </c>
      <c r="BS1647" s="26" t="s">
        <v>1840</v>
      </c>
      <c r="BT1647" s="26" t="s">
        <v>1840</v>
      </c>
      <c r="BU1647" s="30" t="s">
        <v>1840</v>
      </c>
      <c r="BV1647" s="31" t="s">
        <v>1840</v>
      </c>
      <c r="BW1647" s="28" t="s">
        <v>1853</v>
      </c>
      <c r="BX1647" s="28" t="s">
        <v>1853</v>
      </c>
      <c r="BY1647" s="27">
        <v>12</v>
      </c>
      <c r="BZ1647" s="27">
        <v>12</v>
      </c>
      <c r="CA1647" s="28" t="s">
        <v>1852</v>
      </c>
      <c r="CB1647" s="27">
        <v>0</v>
      </c>
      <c r="CC1647" s="27">
        <v>2</v>
      </c>
      <c r="CD1647" s="23" t="s">
        <v>1896</v>
      </c>
      <c r="CE1647" s="23" t="s">
        <v>2519</v>
      </c>
      <c r="CF1647" s="28" t="s">
        <v>1856</v>
      </c>
      <c r="CG1647" s="28" t="s">
        <v>1856</v>
      </c>
      <c r="CH1647" s="27">
        <v>2</v>
      </c>
      <c r="CI1647" s="28" t="s">
        <v>1853</v>
      </c>
      <c r="CJ1647" s="27">
        <v>16</v>
      </c>
      <c r="CK1647" s="25">
        <v>8107000</v>
      </c>
      <c r="CL1647" s="25">
        <v>1737000</v>
      </c>
      <c r="CM1647" s="25">
        <v>208000</v>
      </c>
      <c r="CN1647" s="25">
        <v>10052000</v>
      </c>
      <c r="CO1647" s="25" t="s">
        <v>1840</v>
      </c>
      <c r="CP1647" s="25">
        <v>10052000</v>
      </c>
      <c r="CQ1647" s="25">
        <v>10052000</v>
      </c>
      <c r="CR1647" s="28" t="s">
        <v>1840</v>
      </c>
    </row>
    <row r="1648" spans="1:108" ht="51" hidden="1" x14ac:dyDescent="0.2">
      <c r="A1648" s="23" t="s">
        <v>1735</v>
      </c>
      <c r="B1648" s="24" t="s">
        <v>2077</v>
      </c>
      <c r="C1648" s="23" t="s">
        <v>1840</v>
      </c>
      <c r="D1648" s="23" t="s">
        <v>7522</v>
      </c>
      <c r="E1648" s="23" t="s">
        <v>2897</v>
      </c>
      <c r="F1648" s="23" t="s">
        <v>7523</v>
      </c>
      <c r="G1648" s="23" t="s">
        <v>7524</v>
      </c>
      <c r="H1648" s="23" t="s">
        <v>1870</v>
      </c>
      <c r="I1648" s="25">
        <v>11929000</v>
      </c>
      <c r="J1648" s="15" t="s">
        <v>1838</v>
      </c>
      <c r="K1648" s="15">
        <v>18.730152693559116</v>
      </c>
      <c r="L1648" s="15">
        <v>15.901770718586388</v>
      </c>
      <c r="M1648" s="26">
        <v>48.15245154735085</v>
      </c>
      <c r="N1648" s="26">
        <v>0.76730748595858833</v>
      </c>
      <c r="O1648" s="26">
        <v>61.178189119244998</v>
      </c>
      <c r="P1648" s="26">
        <v>3.1735265365484491</v>
      </c>
      <c r="Q1648" s="26" t="s">
        <v>1838</v>
      </c>
      <c r="R1648" s="26">
        <v>3.8239402330725669</v>
      </c>
      <c r="S1648" s="26" t="s">
        <v>1838</v>
      </c>
      <c r="T1648" s="26" t="s">
        <v>1838</v>
      </c>
      <c r="V1648" s="23" t="s">
        <v>1871</v>
      </c>
      <c r="W1648" s="27">
        <v>100</v>
      </c>
      <c r="X1648" s="23" t="s">
        <v>1840</v>
      </c>
      <c r="Y1648" s="27" t="s">
        <v>1840</v>
      </c>
      <c r="Z1648" s="23" t="s">
        <v>1840</v>
      </c>
      <c r="AA1648" s="27" t="s">
        <v>1840</v>
      </c>
      <c r="AB1648" s="27" t="s">
        <v>1872</v>
      </c>
      <c r="AC1648" s="27">
        <v>100</v>
      </c>
      <c r="AD1648" s="27" t="s">
        <v>1840</v>
      </c>
      <c r="AE1648" s="27" t="s">
        <v>1840</v>
      </c>
      <c r="AF1648" s="27" t="s">
        <v>1840</v>
      </c>
      <c r="AG1648" s="27" t="s">
        <v>1840</v>
      </c>
      <c r="AH1648" s="23" t="s">
        <v>1873</v>
      </c>
      <c r="AI1648" s="27">
        <v>100</v>
      </c>
      <c r="AJ1648" s="23" t="s">
        <v>1840</v>
      </c>
      <c r="AK1648" s="27" t="s">
        <v>1840</v>
      </c>
      <c r="AL1648" s="23" t="s">
        <v>1840</v>
      </c>
      <c r="AM1648" s="27" t="s">
        <v>1840</v>
      </c>
      <c r="AN1648" s="23" t="s">
        <v>1840</v>
      </c>
      <c r="AO1648" s="27" t="s">
        <v>1840</v>
      </c>
      <c r="AP1648" s="28">
        <v>13</v>
      </c>
      <c r="AQ1648" s="28" t="s">
        <v>1844</v>
      </c>
      <c r="AR1648" s="23" t="s">
        <v>1874</v>
      </c>
      <c r="AS1648" s="23" t="s">
        <v>1875</v>
      </c>
      <c r="AT1648" s="23" t="s">
        <v>1876</v>
      </c>
      <c r="AU1648" s="26">
        <v>2.0453379599999999</v>
      </c>
      <c r="AV1648" s="26">
        <v>2.0453379599999999</v>
      </c>
      <c r="AW1648" s="28" t="s">
        <v>1848</v>
      </c>
      <c r="AX1648" s="28" t="s">
        <v>1848</v>
      </c>
      <c r="AY1648" s="27">
        <v>1</v>
      </c>
      <c r="AZ1648" s="27">
        <v>1</v>
      </c>
      <c r="BA1648" s="28" t="s">
        <v>1850</v>
      </c>
      <c r="BB1648" s="28" t="s">
        <v>2276</v>
      </c>
      <c r="BC1648" s="27">
        <v>45.000158946879601</v>
      </c>
      <c r="BD1648" s="27">
        <v>45</v>
      </c>
      <c r="BE1648" s="26">
        <v>5.5327338523776994</v>
      </c>
      <c r="BF1648" s="26">
        <v>94.467266147622297</v>
      </c>
      <c r="BG1648" s="29">
        <v>11471.8206992177</v>
      </c>
      <c r="BH1648" s="29">
        <v>15800.0554205149</v>
      </c>
      <c r="BI1648" s="26">
        <v>0.72606205446106287</v>
      </c>
      <c r="BJ1648" s="29">
        <v>10837.115391908012</v>
      </c>
      <c r="BK1648" s="29">
        <v>634.70530730968983</v>
      </c>
      <c r="BL1648" s="30">
        <v>384176.18544880138</v>
      </c>
      <c r="BM1648" s="30">
        <v>22500.329195388866</v>
      </c>
      <c r="BN1648" s="30">
        <v>406676.51464419026</v>
      </c>
      <c r="BO1648" s="25">
        <v>9153211</v>
      </c>
      <c r="BP1648" s="26">
        <v>69.356560680000001</v>
      </c>
      <c r="BQ1648" s="26">
        <v>53.0405917</v>
      </c>
      <c r="BR1648" s="26">
        <v>61.155770269999998</v>
      </c>
      <c r="BS1648" s="26" t="s">
        <v>1840</v>
      </c>
      <c r="BT1648" s="26" t="s">
        <v>1840</v>
      </c>
      <c r="BU1648" s="30" t="s">
        <v>1840</v>
      </c>
      <c r="BV1648" s="31" t="s">
        <v>1840</v>
      </c>
      <c r="BW1648" s="28" t="s">
        <v>1853</v>
      </c>
      <c r="BX1648" s="28" t="s">
        <v>1853</v>
      </c>
      <c r="BY1648" s="27">
        <v>12</v>
      </c>
      <c r="BZ1648" s="27">
        <v>12</v>
      </c>
      <c r="CA1648" s="28" t="s">
        <v>1853</v>
      </c>
      <c r="CB1648" s="27">
        <v>0</v>
      </c>
      <c r="CC1648" s="27">
        <v>4</v>
      </c>
      <c r="CD1648" s="23" t="s">
        <v>1896</v>
      </c>
      <c r="CE1648" s="23" t="s">
        <v>3578</v>
      </c>
      <c r="CF1648" s="28" t="s">
        <v>1856</v>
      </c>
      <c r="CG1648" s="28" t="s">
        <v>1856</v>
      </c>
      <c r="CH1648" s="27">
        <v>3</v>
      </c>
      <c r="CI1648" s="28" t="s">
        <v>1853</v>
      </c>
      <c r="CJ1648" s="27">
        <v>20</v>
      </c>
      <c r="CK1648" s="25">
        <v>11604000</v>
      </c>
      <c r="CL1648" s="25">
        <v>290000</v>
      </c>
      <c r="CM1648" s="25">
        <v>35000</v>
      </c>
      <c r="CN1648" s="25">
        <v>11929000</v>
      </c>
      <c r="CO1648" s="25" t="s">
        <v>1840</v>
      </c>
      <c r="CP1648" s="25">
        <v>11929000</v>
      </c>
      <c r="CQ1648" s="25">
        <v>11929000</v>
      </c>
      <c r="CR1648" s="28" t="s">
        <v>1840</v>
      </c>
    </row>
    <row r="1649" spans="1:96" ht="25.5" hidden="1" x14ac:dyDescent="0.2">
      <c r="A1649" s="23" t="s">
        <v>1736</v>
      </c>
      <c r="B1649" s="24" t="s">
        <v>1831</v>
      </c>
      <c r="C1649" s="23" t="s">
        <v>1840</v>
      </c>
      <c r="D1649" s="23" t="s">
        <v>7525</v>
      </c>
      <c r="E1649" s="23" t="s">
        <v>2052</v>
      </c>
      <c r="F1649" s="23" t="s">
        <v>1840</v>
      </c>
      <c r="G1649" s="23" t="s">
        <v>7526</v>
      </c>
      <c r="H1649" s="23" t="s">
        <v>1976</v>
      </c>
      <c r="I1649" s="25">
        <v>540000</v>
      </c>
      <c r="J1649" s="15">
        <v>23.720269732004692</v>
      </c>
      <c r="K1649" s="15">
        <v>20.528525910642564</v>
      </c>
      <c r="L1649" s="15">
        <v>14.946102858001035</v>
      </c>
      <c r="M1649" s="26">
        <v>36.702712438153313</v>
      </c>
      <c r="N1649" s="26">
        <v>4.7028018518518522</v>
      </c>
      <c r="O1649" s="26">
        <v>66.650000000000006</v>
      </c>
      <c r="P1649" s="26">
        <v>23.064888443854503</v>
      </c>
      <c r="Q1649" s="26">
        <v>0.20637756232239801</v>
      </c>
      <c r="R1649" s="26">
        <v>35.121473381412734</v>
      </c>
      <c r="S1649" s="26" t="s">
        <v>1838</v>
      </c>
      <c r="T1649" s="26" t="s">
        <v>1838</v>
      </c>
      <c r="V1649" s="23" t="s">
        <v>2064</v>
      </c>
      <c r="W1649" s="27">
        <v>100</v>
      </c>
      <c r="X1649" s="23" t="s">
        <v>1840</v>
      </c>
      <c r="Y1649" s="27" t="s">
        <v>1840</v>
      </c>
      <c r="Z1649" s="23" t="s">
        <v>1840</v>
      </c>
      <c r="AA1649" s="27" t="s">
        <v>1840</v>
      </c>
      <c r="AB1649" s="27" t="s">
        <v>1908</v>
      </c>
      <c r="AC1649" s="27">
        <v>100</v>
      </c>
      <c r="AD1649" s="27" t="s">
        <v>1840</v>
      </c>
      <c r="AE1649" s="27" t="s">
        <v>1840</v>
      </c>
      <c r="AF1649" s="27" t="s">
        <v>1840</v>
      </c>
      <c r="AG1649" s="27" t="s">
        <v>1840</v>
      </c>
      <c r="AH1649" s="23" t="s">
        <v>2067</v>
      </c>
      <c r="AI1649" s="27">
        <v>100</v>
      </c>
      <c r="AJ1649" s="23" t="s">
        <v>1840</v>
      </c>
      <c r="AK1649" s="27" t="s">
        <v>1840</v>
      </c>
      <c r="AL1649" s="23" t="s">
        <v>1840</v>
      </c>
      <c r="AM1649" s="27" t="s">
        <v>1840</v>
      </c>
      <c r="AN1649" s="23" t="s">
        <v>1840</v>
      </c>
      <c r="AO1649" s="27" t="s">
        <v>1840</v>
      </c>
      <c r="AP1649" s="28">
        <v>7</v>
      </c>
      <c r="AQ1649" s="28" t="s">
        <v>1910</v>
      </c>
      <c r="AR1649" s="23" t="s">
        <v>1911</v>
      </c>
      <c r="AS1649" s="23" t="s">
        <v>2646</v>
      </c>
      <c r="AT1649" s="23" t="s">
        <v>2647</v>
      </c>
      <c r="AU1649" s="26">
        <v>2</v>
      </c>
      <c r="AV1649" s="26">
        <v>2</v>
      </c>
      <c r="AW1649" s="28" t="s">
        <v>1849</v>
      </c>
      <c r="AX1649" s="28" t="s">
        <v>1877</v>
      </c>
      <c r="AY1649" s="27">
        <v>2</v>
      </c>
      <c r="AZ1649" s="27">
        <v>2</v>
      </c>
      <c r="BA1649" s="28" t="s">
        <v>1851</v>
      </c>
      <c r="BB1649" s="28" t="s">
        <v>1851</v>
      </c>
      <c r="BC1649" s="27">
        <v>55</v>
      </c>
      <c r="BD1649" s="27">
        <v>55</v>
      </c>
      <c r="BE1649" s="26">
        <v>14.1579643571147</v>
      </c>
      <c r="BF1649" s="26">
        <v>85.842035642885293</v>
      </c>
      <c r="BG1649" s="29">
        <v>32582.2100721194</v>
      </c>
      <c r="BH1649" s="29">
        <v>82591.752273058402</v>
      </c>
      <c r="BI1649" s="26">
        <v>0.39449714015509252</v>
      </c>
      <c r="BJ1649" s="29">
        <v>27969.232383348499</v>
      </c>
      <c r="BK1649" s="29">
        <v>4612.9776887709004</v>
      </c>
      <c r="BL1649" s="30">
        <v>93567.818850744967</v>
      </c>
      <c r="BM1649" s="30">
        <v>15432.181149255024</v>
      </c>
      <c r="BN1649" s="30">
        <v>108999.99999999999</v>
      </c>
      <c r="BO1649" s="25">
        <v>2539513</v>
      </c>
      <c r="BP1649" s="26" t="s">
        <v>1840</v>
      </c>
      <c r="BQ1649" s="26" t="s">
        <v>1840</v>
      </c>
      <c r="BR1649" s="26" t="s">
        <v>1840</v>
      </c>
      <c r="BS1649" s="26">
        <v>33.299999999999997</v>
      </c>
      <c r="BT1649" s="26">
        <v>100</v>
      </c>
      <c r="BU1649" s="30">
        <v>1.88639183415428</v>
      </c>
      <c r="BV1649" s="31">
        <v>2.2411594122936798E-6</v>
      </c>
      <c r="BW1649" s="28" t="s">
        <v>1853</v>
      </c>
      <c r="BX1649" s="28" t="s">
        <v>1853</v>
      </c>
      <c r="BY1649" s="27">
        <v>12</v>
      </c>
      <c r="BZ1649" s="27">
        <v>12</v>
      </c>
      <c r="CA1649" s="28" t="s">
        <v>1853</v>
      </c>
      <c r="CB1649" s="27">
        <v>5</v>
      </c>
      <c r="CC1649" s="27">
        <v>4</v>
      </c>
      <c r="CD1649" s="23" t="s">
        <v>1896</v>
      </c>
      <c r="CE1649" s="23" t="s">
        <v>1840</v>
      </c>
      <c r="CF1649" s="28" t="s">
        <v>1857</v>
      </c>
      <c r="CG1649" s="28" t="s">
        <v>1857</v>
      </c>
      <c r="CH1649" s="27">
        <v>2</v>
      </c>
      <c r="CI1649" s="28" t="s">
        <v>1853</v>
      </c>
      <c r="CJ1649" s="27">
        <v>26.6999999999999</v>
      </c>
      <c r="CK1649" s="25">
        <v>500000</v>
      </c>
      <c r="CL1649" s="25">
        <v>40000</v>
      </c>
      <c r="CM1649" s="25">
        <v>0</v>
      </c>
      <c r="CN1649" s="25">
        <v>540000</v>
      </c>
      <c r="CO1649" s="25" t="s">
        <v>1840</v>
      </c>
      <c r="CP1649" s="25">
        <v>540000</v>
      </c>
      <c r="CQ1649" s="25">
        <v>540000</v>
      </c>
      <c r="CR1649" s="28" t="s">
        <v>1840</v>
      </c>
    </row>
    <row r="1650" spans="1:96" ht="25.5" hidden="1" x14ac:dyDescent="0.2">
      <c r="A1650" s="23" t="s">
        <v>1737</v>
      </c>
      <c r="B1650" s="24" t="s">
        <v>1831</v>
      </c>
      <c r="C1650" s="23" t="s">
        <v>1840</v>
      </c>
      <c r="D1650" s="23" t="s">
        <v>7527</v>
      </c>
      <c r="E1650" s="23" t="s">
        <v>7469</v>
      </c>
      <c r="F1650" s="23" t="s">
        <v>7481</v>
      </c>
      <c r="G1650" s="23" t="s">
        <v>7528</v>
      </c>
      <c r="H1650" s="23" t="s">
        <v>1887</v>
      </c>
      <c r="I1650" s="25">
        <v>18115000</v>
      </c>
      <c r="J1650" s="15">
        <v>5.280522319769938</v>
      </c>
      <c r="K1650" s="15">
        <v>3.4807364925344246</v>
      </c>
      <c r="L1650" s="15">
        <v>2.3204909950229498</v>
      </c>
      <c r="M1650" s="26">
        <v>8.9789540080974994</v>
      </c>
      <c r="N1650" s="26">
        <v>0</v>
      </c>
      <c r="O1650" s="26">
        <v>14.225955942132</v>
      </c>
      <c r="P1650" s="26">
        <v>5.8043325764056979</v>
      </c>
      <c r="Q1650" s="26">
        <v>3.3740078463481447E-2</v>
      </c>
      <c r="R1650" s="26">
        <v>17.24548809831855</v>
      </c>
      <c r="S1650" s="26">
        <v>0</v>
      </c>
      <c r="T1650" s="26">
        <v>0</v>
      </c>
      <c r="V1650" s="23" t="s">
        <v>2189</v>
      </c>
      <c r="W1650" s="27">
        <v>100</v>
      </c>
      <c r="X1650" s="23" t="s">
        <v>1840</v>
      </c>
      <c r="Y1650" s="27" t="s">
        <v>1840</v>
      </c>
      <c r="Z1650" s="23" t="s">
        <v>1840</v>
      </c>
      <c r="AA1650" s="27" t="s">
        <v>1840</v>
      </c>
      <c r="AB1650" s="27" t="s">
        <v>2190</v>
      </c>
      <c r="AC1650" s="27">
        <v>100</v>
      </c>
      <c r="AD1650" s="27" t="s">
        <v>1840</v>
      </c>
      <c r="AE1650" s="27" t="s">
        <v>1840</v>
      </c>
      <c r="AF1650" s="27" t="s">
        <v>1840</v>
      </c>
      <c r="AG1650" s="27" t="s">
        <v>1840</v>
      </c>
      <c r="AH1650" s="23" t="s">
        <v>2191</v>
      </c>
      <c r="AI1650" s="27">
        <v>100</v>
      </c>
      <c r="AJ1650" s="23" t="s">
        <v>1840</v>
      </c>
      <c r="AK1650" s="27" t="s">
        <v>1840</v>
      </c>
      <c r="AL1650" s="23" t="s">
        <v>1840</v>
      </c>
      <c r="AM1650" s="27" t="s">
        <v>1840</v>
      </c>
      <c r="AN1650" s="23" t="s">
        <v>1840</v>
      </c>
      <c r="AO1650" s="27" t="s">
        <v>1840</v>
      </c>
      <c r="AP1650" s="28">
        <v>1</v>
      </c>
      <c r="AQ1650" s="28" t="s">
        <v>2046</v>
      </c>
      <c r="AR1650" s="23" t="s">
        <v>2193</v>
      </c>
      <c r="AS1650" s="23" t="s">
        <v>2194</v>
      </c>
      <c r="AT1650" s="23" t="s">
        <v>2406</v>
      </c>
      <c r="AU1650" s="26">
        <v>6.6215013200000001</v>
      </c>
      <c r="AV1650" s="26">
        <v>6.6215013200000001</v>
      </c>
      <c r="AW1650" s="28" t="s">
        <v>1877</v>
      </c>
      <c r="AX1650" s="28" t="s">
        <v>1877</v>
      </c>
      <c r="AY1650" s="27">
        <v>2</v>
      </c>
      <c r="AZ1650" s="27">
        <v>2</v>
      </c>
      <c r="BA1650" s="28" t="s">
        <v>1851</v>
      </c>
      <c r="BB1650" s="28" t="s">
        <v>1851</v>
      </c>
      <c r="BC1650" s="27">
        <v>69.868031583409305</v>
      </c>
      <c r="BD1650" s="27">
        <v>69.868031583409305</v>
      </c>
      <c r="BE1650" s="26">
        <v>16.0219228784675</v>
      </c>
      <c r="BF1650" s="26">
        <v>83.978077121532493</v>
      </c>
      <c r="BG1650" s="29">
        <v>7245.4880983185503</v>
      </c>
      <c r="BH1650" s="29">
        <v>71492.605187994195</v>
      </c>
      <c r="BI1650" s="26">
        <v>0.10134597947950133</v>
      </c>
      <c r="BJ1650" s="29">
        <v>6084.6215830374103</v>
      </c>
      <c r="BK1650" s="29">
        <v>1160.8665152811395</v>
      </c>
      <c r="BL1650" s="30">
        <v>0</v>
      </c>
      <c r="BM1650" s="30">
        <v>0</v>
      </c>
      <c r="BN1650" s="30">
        <v>0</v>
      </c>
      <c r="BO1650" s="25">
        <v>0</v>
      </c>
      <c r="BP1650" s="26">
        <v>15.056317160000001</v>
      </c>
      <c r="BQ1650" s="26">
        <v>7.53506316</v>
      </c>
      <c r="BR1650" s="26">
        <v>20.090755720000001</v>
      </c>
      <c r="BS1650" s="26" t="s">
        <v>1840</v>
      </c>
      <c r="BT1650" s="26" t="s">
        <v>1840</v>
      </c>
      <c r="BU1650" s="30">
        <v>0.15711071904780799</v>
      </c>
      <c r="BV1650" s="31">
        <v>5.1769085022182097E-7</v>
      </c>
      <c r="BW1650" s="28" t="s">
        <v>1853</v>
      </c>
      <c r="BX1650" s="28" t="s">
        <v>1853</v>
      </c>
      <c r="BY1650" s="27">
        <v>12</v>
      </c>
      <c r="BZ1650" s="27">
        <v>12</v>
      </c>
      <c r="CA1650" s="28" t="s">
        <v>1853</v>
      </c>
      <c r="CB1650" s="27">
        <v>0</v>
      </c>
      <c r="CC1650" s="27">
        <v>4</v>
      </c>
      <c r="CD1650" s="23" t="s">
        <v>1878</v>
      </c>
      <c r="CE1650" s="23" t="s">
        <v>1840</v>
      </c>
      <c r="CF1650" s="28" t="s">
        <v>1880</v>
      </c>
      <c r="CG1650" s="28" t="s">
        <v>1880</v>
      </c>
      <c r="CH1650" s="27">
        <v>1</v>
      </c>
      <c r="CI1650" s="28" t="s">
        <v>1853</v>
      </c>
      <c r="CJ1650" s="27">
        <v>25</v>
      </c>
      <c r="CK1650" s="25">
        <v>18115000</v>
      </c>
      <c r="CL1650" s="25">
        <v>0</v>
      </c>
      <c r="CM1650" s="25">
        <v>0</v>
      </c>
      <c r="CN1650" s="25">
        <v>18115000</v>
      </c>
      <c r="CO1650" s="25" t="s">
        <v>1840</v>
      </c>
      <c r="CP1650" s="25">
        <v>18115000</v>
      </c>
      <c r="CQ1650" s="25">
        <v>18115000</v>
      </c>
      <c r="CR1650" s="28" t="s">
        <v>1840</v>
      </c>
    </row>
    <row r="1651" spans="1:96" ht="38.25" hidden="1" x14ac:dyDescent="0.2">
      <c r="A1651" s="23" t="s">
        <v>1738</v>
      </c>
      <c r="B1651" s="24" t="s">
        <v>1928</v>
      </c>
      <c r="C1651" s="23" t="s">
        <v>1856</v>
      </c>
      <c r="D1651" s="23" t="s">
        <v>7529</v>
      </c>
      <c r="E1651" s="23" t="s">
        <v>7530</v>
      </c>
      <c r="F1651" s="23" t="s">
        <v>1840</v>
      </c>
      <c r="G1651" s="23" t="s">
        <v>7531</v>
      </c>
      <c r="H1651" s="23" t="s">
        <v>2883</v>
      </c>
      <c r="I1651" s="25">
        <v>775000</v>
      </c>
      <c r="J1651" s="15" t="s">
        <v>1838</v>
      </c>
      <c r="K1651" s="15" t="s">
        <v>1838</v>
      </c>
      <c r="L1651" s="15">
        <v>10.188236831359738</v>
      </c>
      <c r="M1651" s="26">
        <v>50.572151898734177</v>
      </c>
      <c r="N1651" s="26">
        <v>0.36903225806451612</v>
      </c>
      <c r="O1651" s="26">
        <v>0</v>
      </c>
      <c r="P1651" s="26">
        <v>0</v>
      </c>
      <c r="Q1651" s="26" t="s">
        <v>1838</v>
      </c>
      <c r="R1651" s="26" t="s">
        <v>1838</v>
      </c>
      <c r="S1651" s="26" t="s">
        <v>1838</v>
      </c>
      <c r="T1651" s="26" t="s">
        <v>1838</v>
      </c>
      <c r="V1651" s="23" t="s">
        <v>1934</v>
      </c>
      <c r="W1651" s="27">
        <v>100</v>
      </c>
      <c r="X1651" s="23" t="s">
        <v>1840</v>
      </c>
      <c r="Y1651" s="27" t="s">
        <v>1840</v>
      </c>
      <c r="Z1651" s="23" t="s">
        <v>1840</v>
      </c>
      <c r="AA1651" s="27" t="s">
        <v>1840</v>
      </c>
      <c r="AB1651" s="27" t="s">
        <v>1963</v>
      </c>
      <c r="AC1651" s="27">
        <v>100</v>
      </c>
      <c r="AD1651" s="27" t="s">
        <v>1840</v>
      </c>
      <c r="AE1651" s="27" t="s">
        <v>1840</v>
      </c>
      <c r="AF1651" s="27" t="s">
        <v>1840</v>
      </c>
      <c r="AG1651" s="27" t="s">
        <v>1840</v>
      </c>
      <c r="AH1651" s="23" t="s">
        <v>3175</v>
      </c>
      <c r="AI1651" s="27">
        <v>100</v>
      </c>
      <c r="AJ1651" s="23" t="s">
        <v>1840</v>
      </c>
      <c r="AK1651" s="27" t="s">
        <v>1840</v>
      </c>
      <c r="AL1651" s="23" t="s">
        <v>1840</v>
      </c>
      <c r="AM1651" s="27" t="s">
        <v>1840</v>
      </c>
      <c r="AN1651" s="23" t="s">
        <v>1840</v>
      </c>
      <c r="AO1651" s="27" t="s">
        <v>1840</v>
      </c>
      <c r="AP1651" s="28">
        <v>10</v>
      </c>
      <c r="AQ1651" s="28" t="s">
        <v>1954</v>
      </c>
      <c r="AR1651" s="23" t="s">
        <v>2269</v>
      </c>
      <c r="AS1651" s="23" t="s">
        <v>1939</v>
      </c>
      <c r="AT1651" s="23" t="s">
        <v>3176</v>
      </c>
      <c r="AU1651" s="26">
        <v>0.5</v>
      </c>
      <c r="AV1651" s="26">
        <v>0.5</v>
      </c>
      <c r="AW1651" s="28" t="s">
        <v>1848</v>
      </c>
      <c r="AX1651" s="28" t="s">
        <v>1848</v>
      </c>
      <c r="AY1651" s="27">
        <v>1</v>
      </c>
      <c r="AZ1651" s="27">
        <v>1</v>
      </c>
      <c r="BA1651" s="28" t="s">
        <v>1850</v>
      </c>
      <c r="BB1651" s="28" t="s">
        <v>1850</v>
      </c>
      <c r="BC1651" s="27">
        <v>38.3029692247013</v>
      </c>
      <c r="BD1651" s="27">
        <v>38.3029692247013</v>
      </c>
      <c r="BE1651" s="26">
        <v>0</v>
      </c>
      <c r="BF1651" s="26">
        <v>100</v>
      </c>
      <c r="BG1651" s="29">
        <v>22000</v>
      </c>
      <c r="BH1651" s="29">
        <v>31600</v>
      </c>
      <c r="BI1651" s="26">
        <v>0.69620253164556967</v>
      </c>
      <c r="BJ1651" s="29">
        <v>22000</v>
      </c>
      <c r="BK1651" s="29">
        <v>0</v>
      </c>
      <c r="BL1651" s="30">
        <v>13000</v>
      </c>
      <c r="BM1651" s="30">
        <v>0</v>
      </c>
      <c r="BN1651" s="30">
        <v>13000</v>
      </c>
      <c r="BO1651" s="25">
        <v>286000</v>
      </c>
      <c r="BP1651" s="26" t="s">
        <v>1840</v>
      </c>
      <c r="BQ1651" s="26" t="s">
        <v>1840</v>
      </c>
      <c r="BR1651" s="26" t="s">
        <v>1840</v>
      </c>
      <c r="BS1651" s="26">
        <v>0</v>
      </c>
      <c r="BT1651" s="26">
        <v>0</v>
      </c>
      <c r="BU1651" s="30" t="s">
        <v>1840</v>
      </c>
      <c r="BV1651" s="31" t="s">
        <v>1840</v>
      </c>
      <c r="BW1651" s="28" t="s">
        <v>1853</v>
      </c>
      <c r="BX1651" s="28" t="s">
        <v>1853</v>
      </c>
      <c r="BY1651" s="27">
        <v>10</v>
      </c>
      <c r="BZ1651" s="27">
        <v>12</v>
      </c>
      <c r="CA1651" s="28" t="s">
        <v>1853</v>
      </c>
      <c r="CB1651" s="27">
        <v>0</v>
      </c>
      <c r="CC1651" s="27">
        <v>4</v>
      </c>
      <c r="CD1651" s="23" t="s">
        <v>1896</v>
      </c>
      <c r="CE1651" s="23" t="s">
        <v>1840</v>
      </c>
      <c r="CF1651" s="28" t="s">
        <v>1856</v>
      </c>
      <c r="CG1651" s="28" t="s">
        <v>1856</v>
      </c>
      <c r="CH1651" s="27">
        <v>3</v>
      </c>
      <c r="CI1651" s="28" t="s">
        <v>1853</v>
      </c>
      <c r="CJ1651" s="27">
        <v>32.592865472708198</v>
      </c>
      <c r="CK1651" s="25">
        <v>625000</v>
      </c>
      <c r="CL1651" s="25">
        <v>150000</v>
      </c>
      <c r="CM1651" s="25">
        <v>0</v>
      </c>
      <c r="CN1651" s="25">
        <v>775000</v>
      </c>
      <c r="CO1651" s="25" t="s">
        <v>1840</v>
      </c>
      <c r="CP1651" s="25">
        <v>775000</v>
      </c>
      <c r="CQ1651" s="25">
        <v>775000</v>
      </c>
      <c r="CR1651" s="28" t="s">
        <v>1840</v>
      </c>
    </row>
    <row r="1652" spans="1:96" ht="89.25" hidden="1" x14ac:dyDescent="0.2">
      <c r="A1652" s="23" t="s">
        <v>1739</v>
      </c>
      <c r="B1652" s="24" t="s">
        <v>2077</v>
      </c>
      <c r="C1652" s="23" t="s">
        <v>1840</v>
      </c>
      <c r="D1652" s="23" t="s">
        <v>4929</v>
      </c>
      <c r="E1652" s="23" t="s">
        <v>7532</v>
      </c>
      <c r="F1652" s="23" t="s">
        <v>7533</v>
      </c>
      <c r="G1652" s="23" t="s">
        <v>7534</v>
      </c>
      <c r="H1652" s="23" t="s">
        <v>1870</v>
      </c>
      <c r="I1652" s="25">
        <v>81536000</v>
      </c>
      <c r="J1652" s="15" t="s">
        <v>1838</v>
      </c>
      <c r="K1652" s="15">
        <v>10.897397710399156</v>
      </c>
      <c r="L1652" s="15">
        <v>7.2639561679512177</v>
      </c>
      <c r="M1652" s="26">
        <v>16.762310410144543</v>
      </c>
      <c r="N1652" s="26">
        <v>2.9269169446624804E-2</v>
      </c>
      <c r="O1652" s="26">
        <v>55.847982099920998</v>
      </c>
      <c r="P1652" s="26">
        <v>1.0617971046810621</v>
      </c>
      <c r="Q1652" s="26" t="s">
        <v>1838</v>
      </c>
      <c r="R1652" s="26">
        <v>12.971686881448399</v>
      </c>
      <c r="S1652" s="26">
        <v>0</v>
      </c>
      <c r="T1652" s="26">
        <v>0</v>
      </c>
      <c r="V1652" s="23" t="s">
        <v>3022</v>
      </c>
      <c r="W1652" s="27">
        <v>98.47</v>
      </c>
      <c r="X1652" s="23" t="s">
        <v>2838</v>
      </c>
      <c r="Y1652" s="27">
        <v>1.53</v>
      </c>
      <c r="Z1652" s="23" t="s">
        <v>1840</v>
      </c>
      <c r="AA1652" s="27" t="s">
        <v>1840</v>
      </c>
      <c r="AB1652" s="27" t="s">
        <v>2044</v>
      </c>
      <c r="AC1652" s="27">
        <v>100</v>
      </c>
      <c r="AD1652" s="27" t="s">
        <v>1840</v>
      </c>
      <c r="AE1652" s="27" t="s">
        <v>1840</v>
      </c>
      <c r="AF1652" s="27" t="s">
        <v>1840</v>
      </c>
      <c r="AG1652" s="27" t="s">
        <v>1840</v>
      </c>
      <c r="AH1652" s="23" t="s">
        <v>3023</v>
      </c>
      <c r="AI1652" s="27">
        <v>98.47</v>
      </c>
      <c r="AJ1652" s="23" t="s">
        <v>2964</v>
      </c>
      <c r="AK1652" s="27">
        <v>1.53</v>
      </c>
      <c r="AL1652" s="23" t="s">
        <v>1840</v>
      </c>
      <c r="AM1652" s="27" t="s">
        <v>1840</v>
      </c>
      <c r="AN1652" s="23" t="s">
        <v>1840</v>
      </c>
      <c r="AO1652" s="27" t="s">
        <v>1840</v>
      </c>
      <c r="AP1652" s="28">
        <v>4</v>
      </c>
      <c r="AQ1652" s="28" t="s">
        <v>2046</v>
      </c>
      <c r="AR1652" s="23" t="s">
        <v>2047</v>
      </c>
      <c r="AS1652" s="23" t="s">
        <v>6271</v>
      </c>
      <c r="AT1652" s="23" t="s">
        <v>6272</v>
      </c>
      <c r="AU1652" s="26">
        <v>9.0996854599999999</v>
      </c>
      <c r="AV1652" s="26">
        <v>9.0996854599999999</v>
      </c>
      <c r="AW1652" s="28" t="s">
        <v>1895</v>
      </c>
      <c r="AX1652" s="28" t="s">
        <v>1849</v>
      </c>
      <c r="AY1652" s="27">
        <v>1</v>
      </c>
      <c r="AZ1652" s="27">
        <v>2</v>
      </c>
      <c r="BA1652" s="28" t="s">
        <v>1850</v>
      </c>
      <c r="BB1652" s="28" t="s">
        <v>1851</v>
      </c>
      <c r="BC1652" s="27">
        <v>54.999999999999702</v>
      </c>
      <c r="BD1652" s="27">
        <v>55</v>
      </c>
      <c r="BE1652" s="26">
        <v>5.1613921841021</v>
      </c>
      <c r="BF1652" s="26">
        <v>94.838607815897902</v>
      </c>
      <c r="BG1652" s="29">
        <v>4114.3825805431497</v>
      </c>
      <c r="BH1652" s="29">
        <v>16330.633269255501</v>
      </c>
      <c r="BI1652" s="26">
        <v>0.25194262296545472</v>
      </c>
      <c r="BJ1652" s="29">
        <v>3902.0231596069375</v>
      </c>
      <c r="BK1652" s="29">
        <v>212.35942093621242</v>
      </c>
      <c r="BL1652" s="30">
        <v>100711.28385401185</v>
      </c>
      <c r="BM1652" s="30">
        <v>5481.0002519654063</v>
      </c>
      <c r="BN1652" s="30">
        <v>106192.28410597726</v>
      </c>
      <c r="BO1652" s="25">
        <v>2386491</v>
      </c>
      <c r="BP1652" s="26">
        <v>65.097625070000007</v>
      </c>
      <c r="BQ1652" s="26">
        <v>45.07493693</v>
      </c>
      <c r="BR1652" s="26">
        <v>57.388140370000002</v>
      </c>
      <c r="BS1652" s="26" t="s">
        <v>1840</v>
      </c>
      <c r="BT1652" s="26" t="s">
        <v>1840</v>
      </c>
      <c r="BU1652" s="30" t="s">
        <v>1840</v>
      </c>
      <c r="BV1652" s="31" t="s">
        <v>1840</v>
      </c>
      <c r="BW1652" s="28" t="s">
        <v>1853</v>
      </c>
      <c r="BX1652" s="28" t="s">
        <v>1853</v>
      </c>
      <c r="BY1652" s="27">
        <v>12</v>
      </c>
      <c r="BZ1652" s="27">
        <v>12</v>
      </c>
      <c r="CA1652" s="28" t="s">
        <v>1853</v>
      </c>
      <c r="CB1652" s="27">
        <v>2</v>
      </c>
      <c r="CC1652" s="27">
        <v>2</v>
      </c>
      <c r="CD1652" s="23" t="s">
        <v>1896</v>
      </c>
      <c r="CE1652" s="23" t="s">
        <v>2335</v>
      </c>
      <c r="CF1652" s="28" t="s">
        <v>1856</v>
      </c>
      <c r="CG1652" s="28" t="s">
        <v>1856</v>
      </c>
      <c r="CH1652" s="27">
        <v>2</v>
      </c>
      <c r="CI1652" s="28" t="s">
        <v>1852</v>
      </c>
      <c r="CJ1652" s="27">
        <v>21</v>
      </c>
      <c r="CK1652" s="25">
        <v>74775000</v>
      </c>
      <c r="CL1652" s="25">
        <v>6037000</v>
      </c>
      <c r="CM1652" s="25">
        <v>724000</v>
      </c>
      <c r="CN1652" s="25">
        <v>81536000</v>
      </c>
      <c r="CO1652" s="25" t="s">
        <v>1840</v>
      </c>
      <c r="CP1652" s="25">
        <v>81536000</v>
      </c>
      <c r="CQ1652" s="25">
        <v>81536000</v>
      </c>
      <c r="CR1652" s="28" t="s">
        <v>1840</v>
      </c>
    </row>
    <row r="1653" spans="1:96" ht="89.25" hidden="1" x14ac:dyDescent="0.2">
      <c r="A1653" s="23" t="s">
        <v>1740</v>
      </c>
      <c r="B1653" s="24" t="s">
        <v>1928</v>
      </c>
      <c r="C1653" s="23" t="s">
        <v>1856</v>
      </c>
      <c r="D1653" s="23" t="s">
        <v>7535</v>
      </c>
      <c r="E1653" s="23" t="s">
        <v>7536</v>
      </c>
      <c r="F1653" s="23" t="s">
        <v>1840</v>
      </c>
      <c r="G1653" s="23" t="s">
        <v>7537</v>
      </c>
      <c r="H1653" s="23" t="s">
        <v>2883</v>
      </c>
      <c r="I1653" s="25">
        <v>775000</v>
      </c>
      <c r="J1653" s="15" t="s">
        <v>1838</v>
      </c>
      <c r="K1653" s="15" t="s">
        <v>1838</v>
      </c>
      <c r="L1653" s="15">
        <v>6.7052912359424566</v>
      </c>
      <c r="M1653" s="26">
        <v>30.347101341002606</v>
      </c>
      <c r="N1653" s="26">
        <v>3.1793548387096773</v>
      </c>
      <c r="O1653" s="26">
        <v>0</v>
      </c>
      <c r="P1653" s="26">
        <v>0</v>
      </c>
      <c r="Q1653" s="26" t="s">
        <v>1838</v>
      </c>
      <c r="R1653" s="26" t="s">
        <v>1838</v>
      </c>
      <c r="S1653" s="26" t="s">
        <v>1838</v>
      </c>
      <c r="T1653" s="26" t="s">
        <v>1838</v>
      </c>
      <c r="V1653" s="23" t="s">
        <v>1962</v>
      </c>
      <c r="W1653" s="27">
        <v>100</v>
      </c>
      <c r="X1653" s="23" t="s">
        <v>1840</v>
      </c>
      <c r="Y1653" s="27" t="s">
        <v>1840</v>
      </c>
      <c r="Z1653" s="23" t="s">
        <v>1840</v>
      </c>
      <c r="AA1653" s="27" t="s">
        <v>1840</v>
      </c>
      <c r="AB1653" s="27" t="s">
        <v>1963</v>
      </c>
      <c r="AC1653" s="27">
        <v>100</v>
      </c>
      <c r="AD1653" s="27" t="s">
        <v>1840</v>
      </c>
      <c r="AE1653" s="27" t="s">
        <v>1840</v>
      </c>
      <c r="AF1653" s="27" t="s">
        <v>1840</v>
      </c>
      <c r="AG1653" s="27" t="s">
        <v>1840</v>
      </c>
      <c r="AH1653" s="23" t="s">
        <v>1965</v>
      </c>
      <c r="AI1653" s="27">
        <v>100</v>
      </c>
      <c r="AJ1653" s="23" t="s">
        <v>1840</v>
      </c>
      <c r="AK1653" s="27" t="s">
        <v>1840</v>
      </c>
      <c r="AL1653" s="23" t="s">
        <v>1840</v>
      </c>
      <c r="AM1653" s="27" t="s">
        <v>1840</v>
      </c>
      <c r="AN1653" s="23" t="s">
        <v>1840</v>
      </c>
      <c r="AO1653" s="27" t="s">
        <v>1840</v>
      </c>
      <c r="AP1653" s="28">
        <v>10</v>
      </c>
      <c r="AQ1653" s="28" t="s">
        <v>1954</v>
      </c>
      <c r="AR1653" s="23" t="s">
        <v>2269</v>
      </c>
      <c r="AS1653" s="23" t="s">
        <v>1967</v>
      </c>
      <c r="AT1653" s="23" t="s">
        <v>2270</v>
      </c>
      <c r="AU1653" s="26">
        <v>0.5</v>
      </c>
      <c r="AV1653" s="26">
        <v>0.5</v>
      </c>
      <c r="AW1653" s="28" t="s">
        <v>1848</v>
      </c>
      <c r="AX1653" s="28" t="s">
        <v>1848</v>
      </c>
      <c r="AY1653" s="27">
        <v>1</v>
      </c>
      <c r="AZ1653" s="27">
        <v>1</v>
      </c>
      <c r="BA1653" s="28" t="s">
        <v>1850</v>
      </c>
      <c r="BB1653" s="28" t="s">
        <v>1850</v>
      </c>
      <c r="BC1653" s="27">
        <v>41.676184837535402</v>
      </c>
      <c r="BD1653" s="27">
        <v>55</v>
      </c>
      <c r="BE1653" s="26">
        <v>0</v>
      </c>
      <c r="BF1653" s="26">
        <v>100</v>
      </c>
      <c r="BG1653" s="29">
        <v>13201.657521691661</v>
      </c>
      <c r="BH1653" s="29">
        <v>31600</v>
      </c>
      <c r="BI1653" s="26">
        <v>0.41777397220543233</v>
      </c>
      <c r="BJ1653" s="29">
        <v>13201.657521691661</v>
      </c>
      <c r="BK1653" s="29">
        <v>0</v>
      </c>
      <c r="BL1653" s="30">
        <v>112000</v>
      </c>
      <c r="BM1653" s="30">
        <v>0</v>
      </c>
      <c r="BN1653" s="30">
        <v>112000</v>
      </c>
      <c r="BO1653" s="25">
        <v>2464000</v>
      </c>
      <c r="BP1653" s="26" t="s">
        <v>1840</v>
      </c>
      <c r="BQ1653" s="26" t="s">
        <v>1840</v>
      </c>
      <c r="BR1653" s="26" t="s">
        <v>1840</v>
      </c>
      <c r="BS1653" s="26">
        <v>0</v>
      </c>
      <c r="BT1653" s="26">
        <v>0</v>
      </c>
      <c r="BU1653" s="30" t="s">
        <v>1840</v>
      </c>
      <c r="BV1653" s="31" t="s">
        <v>1840</v>
      </c>
      <c r="BW1653" s="28" t="s">
        <v>1853</v>
      </c>
      <c r="BX1653" s="28" t="s">
        <v>1853</v>
      </c>
      <c r="BY1653" s="27">
        <v>10</v>
      </c>
      <c r="BZ1653" s="27">
        <v>12</v>
      </c>
      <c r="CA1653" s="28" t="s">
        <v>1853</v>
      </c>
      <c r="CB1653" s="27">
        <v>0</v>
      </c>
      <c r="CC1653" s="27">
        <v>2</v>
      </c>
      <c r="CD1653" s="23" t="s">
        <v>1896</v>
      </c>
      <c r="CE1653" s="23" t="s">
        <v>1840</v>
      </c>
      <c r="CF1653" s="28" t="s">
        <v>1856</v>
      </c>
      <c r="CG1653" s="28" t="s">
        <v>1856</v>
      </c>
      <c r="CH1653" s="27">
        <v>3</v>
      </c>
      <c r="CI1653" s="28" t="s">
        <v>1853</v>
      </c>
      <c r="CJ1653" s="27">
        <v>25.967488157331001</v>
      </c>
      <c r="CK1653" s="25">
        <v>625000</v>
      </c>
      <c r="CL1653" s="25">
        <v>150000</v>
      </c>
      <c r="CM1653" s="25">
        <v>0</v>
      </c>
      <c r="CN1653" s="25">
        <v>775000</v>
      </c>
      <c r="CO1653" s="25" t="s">
        <v>1840</v>
      </c>
      <c r="CP1653" s="25">
        <v>775000</v>
      </c>
      <c r="CQ1653" s="25">
        <v>775000</v>
      </c>
      <c r="CR1653" s="28" t="s">
        <v>1840</v>
      </c>
    </row>
    <row r="1654" spans="1:96" ht="25.5" hidden="1" x14ac:dyDescent="0.2">
      <c r="A1654" s="23" t="s">
        <v>1741</v>
      </c>
      <c r="B1654" s="24" t="s">
        <v>1831</v>
      </c>
      <c r="C1654" s="23" t="s">
        <v>1840</v>
      </c>
      <c r="D1654" s="23" t="s">
        <v>7538</v>
      </c>
      <c r="E1654" s="23" t="s">
        <v>7482</v>
      </c>
      <c r="F1654" s="23" t="s">
        <v>7539</v>
      </c>
      <c r="G1654" s="23" t="s">
        <v>7528</v>
      </c>
      <c r="H1654" s="23" t="s">
        <v>1887</v>
      </c>
      <c r="I1654" s="25">
        <v>39943000</v>
      </c>
      <c r="J1654" s="15">
        <v>8.7484760417394707</v>
      </c>
      <c r="K1654" s="15">
        <v>13.199578131959568</v>
      </c>
      <c r="L1654" s="15">
        <v>10.466385421306379</v>
      </c>
      <c r="M1654" s="26">
        <v>10.143372066527785</v>
      </c>
      <c r="N1654" s="26">
        <v>0</v>
      </c>
      <c r="O1654" s="26">
        <v>44.520482146535997</v>
      </c>
      <c r="P1654" s="26">
        <v>5.8742929410305047</v>
      </c>
      <c r="Q1654" s="26">
        <v>0.78557618921433359</v>
      </c>
      <c r="R1654" s="26">
        <v>18.241940617180788</v>
      </c>
      <c r="S1654" s="26">
        <v>25</v>
      </c>
      <c r="T1654" s="26">
        <v>25</v>
      </c>
      <c r="V1654" s="23" t="s">
        <v>2410</v>
      </c>
      <c r="W1654" s="27">
        <v>90.31</v>
      </c>
      <c r="X1654" s="23" t="s">
        <v>2189</v>
      </c>
      <c r="Y1654" s="27">
        <v>9.69</v>
      </c>
      <c r="Z1654" s="23" t="s">
        <v>1840</v>
      </c>
      <c r="AA1654" s="27" t="s">
        <v>1840</v>
      </c>
      <c r="AB1654" s="27" t="s">
        <v>2190</v>
      </c>
      <c r="AC1654" s="27">
        <v>100</v>
      </c>
      <c r="AD1654" s="27" t="s">
        <v>1840</v>
      </c>
      <c r="AE1654" s="27" t="s">
        <v>1840</v>
      </c>
      <c r="AF1654" s="27" t="s">
        <v>1840</v>
      </c>
      <c r="AG1654" s="27" t="s">
        <v>1840</v>
      </c>
      <c r="AH1654" s="23" t="s">
        <v>3755</v>
      </c>
      <c r="AI1654" s="27">
        <v>90.31</v>
      </c>
      <c r="AJ1654" s="23" t="s">
        <v>2191</v>
      </c>
      <c r="AK1654" s="27">
        <v>9.69</v>
      </c>
      <c r="AL1654" s="23" t="s">
        <v>1840</v>
      </c>
      <c r="AM1654" s="27" t="s">
        <v>1840</v>
      </c>
      <c r="AN1654" s="23" t="s">
        <v>1840</v>
      </c>
      <c r="AO1654" s="27" t="s">
        <v>1840</v>
      </c>
      <c r="AP1654" s="28">
        <v>1</v>
      </c>
      <c r="AQ1654" s="28" t="s">
        <v>2046</v>
      </c>
      <c r="AR1654" s="23" t="s">
        <v>2193</v>
      </c>
      <c r="AS1654" s="23" t="s">
        <v>7540</v>
      </c>
      <c r="AT1654" s="23" t="s">
        <v>7541</v>
      </c>
      <c r="AU1654" s="26">
        <v>9.1876402099999996</v>
      </c>
      <c r="AV1654" s="26">
        <v>9.1876402099999996</v>
      </c>
      <c r="AW1654" s="28" t="s">
        <v>1877</v>
      </c>
      <c r="AX1654" s="28" t="s">
        <v>1877</v>
      </c>
      <c r="AY1654" s="27">
        <v>2</v>
      </c>
      <c r="AZ1654" s="27">
        <v>2</v>
      </c>
      <c r="BA1654" s="28" t="s">
        <v>1851</v>
      </c>
      <c r="BB1654" s="28" t="s">
        <v>1851</v>
      </c>
      <c r="BC1654" s="27">
        <v>58.657857951946099</v>
      </c>
      <c r="BD1654" s="27">
        <v>58.657857951946099</v>
      </c>
      <c r="BE1654" s="26">
        <v>14.2546354405544</v>
      </c>
      <c r="BF1654" s="26">
        <v>85.745364559445605</v>
      </c>
      <c r="BG1654" s="29">
        <v>8241.9406171807896</v>
      </c>
      <c r="BH1654" s="29">
        <v>72228.075098455607</v>
      </c>
      <c r="BI1654" s="26">
        <v>0.11410993032759113</v>
      </c>
      <c r="BJ1654" s="29">
        <v>7067.0820289746889</v>
      </c>
      <c r="BK1654" s="29">
        <v>1174.8585882061009</v>
      </c>
      <c r="BL1654" s="30">
        <v>0</v>
      </c>
      <c r="BM1654" s="30">
        <v>0</v>
      </c>
      <c r="BN1654" s="30">
        <v>0</v>
      </c>
      <c r="BO1654" s="25">
        <v>0</v>
      </c>
      <c r="BP1654" s="26">
        <v>49.239147449999997</v>
      </c>
      <c r="BQ1654" s="26">
        <v>33.660043209999998</v>
      </c>
      <c r="BR1654" s="26">
        <v>50.675613259999999</v>
      </c>
      <c r="BS1654" s="26" t="s">
        <v>1840</v>
      </c>
      <c r="BT1654" s="26" t="s">
        <v>1840</v>
      </c>
      <c r="BU1654" s="30">
        <v>3.5297729597742702</v>
      </c>
      <c r="BV1654" s="31">
        <v>1.21817508245124E-5</v>
      </c>
      <c r="BW1654" s="28" t="s">
        <v>1853</v>
      </c>
      <c r="BX1654" s="28" t="s">
        <v>1853</v>
      </c>
      <c r="BY1654" s="27">
        <v>11</v>
      </c>
      <c r="BZ1654" s="27">
        <v>12</v>
      </c>
      <c r="CA1654" s="28" t="s">
        <v>1853</v>
      </c>
      <c r="CB1654" s="27">
        <v>3</v>
      </c>
      <c r="CC1654" s="27">
        <v>4</v>
      </c>
      <c r="CD1654" s="23" t="s">
        <v>1878</v>
      </c>
      <c r="CE1654" s="23" t="s">
        <v>1840</v>
      </c>
      <c r="CF1654" s="28" t="s">
        <v>1880</v>
      </c>
      <c r="CG1654" s="28" t="s">
        <v>1880</v>
      </c>
      <c r="CH1654" s="27">
        <v>1</v>
      </c>
      <c r="CI1654" s="28" t="s">
        <v>1853</v>
      </c>
      <c r="CJ1654" s="27">
        <v>25</v>
      </c>
      <c r="CK1654" s="25">
        <v>39943000</v>
      </c>
      <c r="CL1654" s="25">
        <v>0</v>
      </c>
      <c r="CM1654" s="25">
        <v>0</v>
      </c>
      <c r="CN1654" s="25">
        <v>39943000</v>
      </c>
      <c r="CO1654" s="25" t="s">
        <v>1840</v>
      </c>
      <c r="CP1654" s="25">
        <v>39943000</v>
      </c>
      <c r="CQ1654" s="25">
        <v>39943000</v>
      </c>
      <c r="CR1654" s="28" t="s">
        <v>1840</v>
      </c>
    </row>
    <row r="1655" spans="1:96" ht="51" hidden="1" x14ac:dyDescent="0.2">
      <c r="A1655" s="23" t="s">
        <v>1742</v>
      </c>
      <c r="B1655" s="24" t="s">
        <v>1928</v>
      </c>
      <c r="C1655" s="23" t="s">
        <v>1840</v>
      </c>
      <c r="D1655" s="23" t="s">
        <v>7542</v>
      </c>
      <c r="E1655" s="23" t="s">
        <v>7543</v>
      </c>
      <c r="F1655" s="23" t="s">
        <v>1840</v>
      </c>
      <c r="G1655" s="23" t="s">
        <v>7544</v>
      </c>
      <c r="H1655" s="23" t="s">
        <v>2883</v>
      </c>
      <c r="I1655" s="25">
        <v>775000</v>
      </c>
      <c r="J1655" s="15" t="s">
        <v>1838</v>
      </c>
      <c r="K1655" s="15" t="s">
        <v>1838</v>
      </c>
      <c r="L1655" s="15">
        <v>12.064617128562372</v>
      </c>
      <c r="M1655" s="26">
        <v>32.47534370732798</v>
      </c>
      <c r="N1655" s="26">
        <v>27.847741935483871</v>
      </c>
      <c r="O1655" s="26">
        <v>0</v>
      </c>
      <c r="P1655" s="26">
        <v>0</v>
      </c>
      <c r="Q1655" s="26" t="s">
        <v>1838</v>
      </c>
      <c r="R1655" s="26" t="s">
        <v>1838</v>
      </c>
      <c r="S1655" s="26" t="s">
        <v>1838</v>
      </c>
      <c r="T1655" s="26" t="s">
        <v>1838</v>
      </c>
      <c r="V1655" s="23" t="s">
        <v>1962</v>
      </c>
      <c r="W1655" s="27">
        <v>100</v>
      </c>
      <c r="X1655" s="23" t="s">
        <v>1840</v>
      </c>
      <c r="Y1655" s="27" t="s">
        <v>1840</v>
      </c>
      <c r="Z1655" s="23" t="s">
        <v>1840</v>
      </c>
      <c r="AA1655" s="27" t="s">
        <v>1840</v>
      </c>
      <c r="AB1655" s="27" t="s">
        <v>1963</v>
      </c>
      <c r="AC1655" s="27">
        <v>100</v>
      </c>
      <c r="AD1655" s="27" t="s">
        <v>1840</v>
      </c>
      <c r="AE1655" s="27" t="s">
        <v>1840</v>
      </c>
      <c r="AF1655" s="27" t="s">
        <v>1840</v>
      </c>
      <c r="AG1655" s="27" t="s">
        <v>1840</v>
      </c>
      <c r="AH1655" s="23" t="s">
        <v>1965</v>
      </c>
      <c r="AI1655" s="27">
        <v>100</v>
      </c>
      <c r="AJ1655" s="23" t="s">
        <v>1840</v>
      </c>
      <c r="AK1655" s="27" t="s">
        <v>1840</v>
      </c>
      <c r="AL1655" s="23" t="s">
        <v>1840</v>
      </c>
      <c r="AM1655" s="27" t="s">
        <v>1840</v>
      </c>
      <c r="AN1655" s="23" t="s">
        <v>1840</v>
      </c>
      <c r="AO1655" s="27" t="s">
        <v>1840</v>
      </c>
      <c r="AP1655" s="28">
        <v>10</v>
      </c>
      <c r="AQ1655" s="28" t="s">
        <v>1954</v>
      </c>
      <c r="AR1655" s="23" t="s">
        <v>2269</v>
      </c>
      <c r="AS1655" s="23" t="s">
        <v>1967</v>
      </c>
      <c r="AT1655" s="23" t="s">
        <v>2270</v>
      </c>
      <c r="AU1655" s="26">
        <v>0.5</v>
      </c>
      <c r="AV1655" s="26">
        <v>0.5</v>
      </c>
      <c r="AW1655" s="28" t="s">
        <v>1848</v>
      </c>
      <c r="AX1655" s="28" t="s">
        <v>1848</v>
      </c>
      <c r="AY1655" s="27">
        <v>1</v>
      </c>
      <c r="AZ1655" s="27">
        <v>1</v>
      </c>
      <c r="BA1655" s="28" t="s">
        <v>1850</v>
      </c>
      <c r="BB1655" s="28" t="s">
        <v>1850</v>
      </c>
      <c r="BC1655" s="27">
        <v>45</v>
      </c>
      <c r="BD1655" s="27">
        <v>45</v>
      </c>
      <c r="BE1655" s="26">
        <v>0</v>
      </c>
      <c r="BF1655" s="26">
        <v>100</v>
      </c>
      <c r="BG1655" s="29">
        <v>14127.489828628361</v>
      </c>
      <c r="BH1655" s="29">
        <v>31600</v>
      </c>
      <c r="BI1655" s="26">
        <v>0.44707246293127723</v>
      </c>
      <c r="BJ1655" s="29">
        <v>14127.489828628361</v>
      </c>
      <c r="BK1655" s="29">
        <v>0</v>
      </c>
      <c r="BL1655" s="30">
        <v>981000</v>
      </c>
      <c r="BM1655" s="30">
        <v>0</v>
      </c>
      <c r="BN1655" s="30">
        <v>981000</v>
      </c>
      <c r="BO1655" s="25">
        <v>21582000</v>
      </c>
      <c r="BP1655" s="26" t="s">
        <v>1840</v>
      </c>
      <c r="BQ1655" s="26" t="s">
        <v>1840</v>
      </c>
      <c r="BR1655" s="26" t="s">
        <v>1840</v>
      </c>
      <c r="BS1655" s="26">
        <v>0</v>
      </c>
      <c r="BT1655" s="26">
        <v>0</v>
      </c>
      <c r="BU1655" s="30" t="s">
        <v>1840</v>
      </c>
      <c r="BV1655" s="31" t="s">
        <v>1840</v>
      </c>
      <c r="BW1655" s="28" t="s">
        <v>1853</v>
      </c>
      <c r="BX1655" s="28" t="s">
        <v>1853</v>
      </c>
      <c r="BY1655" s="27">
        <v>10</v>
      </c>
      <c r="BZ1655" s="27">
        <v>12</v>
      </c>
      <c r="CA1655" s="28" t="s">
        <v>1853</v>
      </c>
      <c r="CB1655" s="27">
        <v>0</v>
      </c>
      <c r="CC1655" s="27">
        <v>2</v>
      </c>
      <c r="CD1655" s="23" t="s">
        <v>1896</v>
      </c>
      <c r="CE1655" s="23" t="s">
        <v>1840</v>
      </c>
      <c r="CF1655" s="28" t="s">
        <v>1856</v>
      </c>
      <c r="CG1655" s="28" t="s">
        <v>1856</v>
      </c>
      <c r="CH1655" s="27">
        <v>3</v>
      </c>
      <c r="CI1655" s="28" t="s">
        <v>1853</v>
      </c>
      <c r="CJ1655" s="27">
        <v>24.399999999999899</v>
      </c>
      <c r="CK1655" s="25">
        <v>625000</v>
      </c>
      <c r="CL1655" s="25">
        <v>150000</v>
      </c>
      <c r="CM1655" s="25">
        <v>0</v>
      </c>
      <c r="CN1655" s="25">
        <v>775000</v>
      </c>
      <c r="CO1655" s="25" t="s">
        <v>1840</v>
      </c>
      <c r="CP1655" s="25">
        <v>775000</v>
      </c>
      <c r="CQ1655" s="25">
        <v>775000</v>
      </c>
      <c r="CR1655" s="28" t="s">
        <v>1840</v>
      </c>
    </row>
    <row r="1656" spans="1:96" ht="25.5" hidden="1" x14ac:dyDescent="0.2">
      <c r="A1656" s="23" t="s">
        <v>1743</v>
      </c>
      <c r="B1656" s="24" t="s">
        <v>1831</v>
      </c>
      <c r="C1656" s="23" t="s">
        <v>1840</v>
      </c>
      <c r="D1656" s="23" t="s">
        <v>1918</v>
      </c>
      <c r="E1656" s="23" t="s">
        <v>3617</v>
      </c>
      <c r="F1656" s="23" t="s">
        <v>1840</v>
      </c>
      <c r="G1656" s="23" t="s">
        <v>7545</v>
      </c>
      <c r="H1656" s="23" t="s">
        <v>1976</v>
      </c>
      <c r="I1656" s="25">
        <v>540000</v>
      </c>
      <c r="J1656" s="15">
        <v>32.478355850588613</v>
      </c>
      <c r="K1656" s="15">
        <v>25.888084298085655</v>
      </c>
      <c r="L1656" s="15">
        <v>19.819566470451587</v>
      </c>
      <c r="M1656" s="26">
        <v>70.444239759665336</v>
      </c>
      <c r="N1656" s="26">
        <v>3.6535925925925925</v>
      </c>
      <c r="O1656" s="26">
        <v>50</v>
      </c>
      <c r="P1656" s="26">
        <v>26.193268635710975</v>
      </c>
      <c r="Q1656" s="26">
        <v>0.10352417769039779</v>
      </c>
      <c r="R1656" s="26">
        <v>23.636262100211734</v>
      </c>
      <c r="S1656" s="26" t="s">
        <v>1838</v>
      </c>
      <c r="T1656" s="26" t="s">
        <v>1838</v>
      </c>
      <c r="V1656" s="23" t="s">
        <v>1871</v>
      </c>
      <c r="W1656" s="27">
        <v>100</v>
      </c>
      <c r="X1656" s="23" t="s">
        <v>1840</v>
      </c>
      <c r="Y1656" s="27" t="s">
        <v>1840</v>
      </c>
      <c r="Z1656" s="23" t="s">
        <v>1840</v>
      </c>
      <c r="AA1656" s="27" t="s">
        <v>1840</v>
      </c>
      <c r="AB1656" s="27" t="s">
        <v>1872</v>
      </c>
      <c r="AC1656" s="27">
        <v>100</v>
      </c>
      <c r="AD1656" s="27" t="s">
        <v>1840</v>
      </c>
      <c r="AE1656" s="27" t="s">
        <v>1840</v>
      </c>
      <c r="AF1656" s="27" t="s">
        <v>1840</v>
      </c>
      <c r="AG1656" s="27" t="s">
        <v>1840</v>
      </c>
      <c r="AH1656" s="23" t="s">
        <v>1873</v>
      </c>
      <c r="AI1656" s="27">
        <v>100</v>
      </c>
      <c r="AJ1656" s="23" t="s">
        <v>1840</v>
      </c>
      <c r="AK1656" s="27" t="s">
        <v>1840</v>
      </c>
      <c r="AL1656" s="23" t="s">
        <v>1840</v>
      </c>
      <c r="AM1656" s="27" t="s">
        <v>1840</v>
      </c>
      <c r="AN1656" s="23" t="s">
        <v>1840</v>
      </c>
      <c r="AO1656" s="27" t="s">
        <v>1840</v>
      </c>
      <c r="AP1656" s="28">
        <v>13</v>
      </c>
      <c r="AQ1656" s="28" t="s">
        <v>1844</v>
      </c>
      <c r="AR1656" s="23" t="s">
        <v>1874</v>
      </c>
      <c r="AS1656" s="23" t="s">
        <v>1875</v>
      </c>
      <c r="AT1656" s="23" t="s">
        <v>1876</v>
      </c>
      <c r="AU1656" s="26">
        <v>2</v>
      </c>
      <c r="AV1656" s="26">
        <v>2</v>
      </c>
      <c r="AW1656" s="28" t="s">
        <v>1877</v>
      </c>
      <c r="AX1656" s="28" t="s">
        <v>1877</v>
      </c>
      <c r="AY1656" s="27">
        <v>2</v>
      </c>
      <c r="AZ1656" s="27">
        <v>2</v>
      </c>
      <c r="BA1656" s="28" t="s">
        <v>1851</v>
      </c>
      <c r="BB1656" s="28" t="s">
        <v>1851</v>
      </c>
      <c r="BC1656" s="27">
        <v>60</v>
      </c>
      <c r="BD1656" s="27">
        <v>60</v>
      </c>
      <c r="BE1656" s="26">
        <v>7.3878767363632996</v>
      </c>
      <c r="BF1656" s="26">
        <v>92.612123263636704</v>
      </c>
      <c r="BG1656" s="29">
        <v>70908.786300635198</v>
      </c>
      <c r="BH1656" s="29">
        <v>101103.9413848666</v>
      </c>
      <c r="BI1656" s="26">
        <v>0.70134542065685423</v>
      </c>
      <c r="BJ1656" s="29">
        <v>65670.132573493</v>
      </c>
      <c r="BK1656" s="29">
        <v>5238.6537271421948</v>
      </c>
      <c r="BL1656" s="30">
        <v>80572.547239363936</v>
      </c>
      <c r="BM1656" s="30">
        <v>6427.4527606360707</v>
      </c>
      <c r="BN1656" s="30">
        <v>87000</v>
      </c>
      <c r="BO1656" s="25">
        <v>1972940</v>
      </c>
      <c r="BP1656" s="26" t="s">
        <v>1840</v>
      </c>
      <c r="BQ1656" s="26" t="s">
        <v>1840</v>
      </c>
      <c r="BR1656" s="26" t="s">
        <v>1840</v>
      </c>
      <c r="BS1656" s="26">
        <v>33.299999999999997</v>
      </c>
      <c r="BT1656" s="26">
        <v>66.7</v>
      </c>
      <c r="BU1656" s="30">
        <v>1.6780564896491199</v>
      </c>
      <c r="BV1656" s="31">
        <v>3.9242706415883601E-7</v>
      </c>
      <c r="BW1656" s="28" t="s">
        <v>1853</v>
      </c>
      <c r="BX1656" s="28" t="s">
        <v>1853</v>
      </c>
      <c r="BY1656" s="27">
        <v>12</v>
      </c>
      <c r="BZ1656" s="27">
        <v>12</v>
      </c>
      <c r="CA1656" s="28" t="s">
        <v>1853</v>
      </c>
      <c r="CB1656" s="27">
        <v>10</v>
      </c>
      <c r="CC1656" s="27">
        <v>10</v>
      </c>
      <c r="CD1656" s="23" t="s">
        <v>2552</v>
      </c>
      <c r="CE1656" s="23" t="s">
        <v>1840</v>
      </c>
      <c r="CF1656" s="28" t="s">
        <v>1880</v>
      </c>
      <c r="CG1656" s="28" t="s">
        <v>1880</v>
      </c>
      <c r="CH1656" s="27">
        <v>3</v>
      </c>
      <c r="CI1656" s="28" t="s">
        <v>1853</v>
      </c>
      <c r="CJ1656" s="27">
        <v>19.3664161921916</v>
      </c>
      <c r="CK1656" s="25">
        <v>500000</v>
      </c>
      <c r="CL1656" s="25">
        <v>40000</v>
      </c>
      <c r="CM1656" s="25">
        <v>0</v>
      </c>
      <c r="CN1656" s="25">
        <v>540000</v>
      </c>
      <c r="CO1656" s="25" t="s">
        <v>1840</v>
      </c>
      <c r="CP1656" s="25">
        <v>540000</v>
      </c>
      <c r="CQ1656" s="25">
        <v>540000</v>
      </c>
      <c r="CR1656" s="28" t="s">
        <v>1840</v>
      </c>
    </row>
    <row r="1657" spans="1:96" ht="25.5" hidden="1" x14ac:dyDescent="0.2">
      <c r="A1657" s="23" t="s">
        <v>1744</v>
      </c>
      <c r="B1657" s="24" t="s">
        <v>1831</v>
      </c>
      <c r="C1657" s="23" t="s">
        <v>1840</v>
      </c>
      <c r="D1657" s="23" t="s">
        <v>1918</v>
      </c>
      <c r="E1657" s="23" t="s">
        <v>7546</v>
      </c>
      <c r="F1657" s="23" t="s">
        <v>1840</v>
      </c>
      <c r="G1657" s="23" t="s">
        <v>7545</v>
      </c>
      <c r="H1657" s="23" t="s">
        <v>1976</v>
      </c>
      <c r="I1657" s="25">
        <v>15660000</v>
      </c>
      <c r="J1657" s="15">
        <v>32.085121355441217</v>
      </c>
      <c r="K1657" s="15">
        <v>25.440978918136743</v>
      </c>
      <c r="L1657" s="15">
        <v>19.461882166492458</v>
      </c>
      <c r="M1657" s="26">
        <v>70.444239759665336</v>
      </c>
      <c r="N1657" s="26">
        <v>1.8651710727969348</v>
      </c>
      <c r="O1657" s="26">
        <v>50</v>
      </c>
      <c r="P1657" s="26">
        <v>26.193268635710975</v>
      </c>
      <c r="Q1657" s="26">
        <v>1.5364437856034292</v>
      </c>
      <c r="R1657" s="26">
        <v>23.636262100211734</v>
      </c>
      <c r="S1657" s="26" t="s">
        <v>1838</v>
      </c>
      <c r="T1657" s="26" t="s">
        <v>1838</v>
      </c>
      <c r="V1657" s="23" t="s">
        <v>1871</v>
      </c>
      <c r="W1657" s="27">
        <v>100</v>
      </c>
      <c r="X1657" s="23" t="s">
        <v>1840</v>
      </c>
      <c r="Y1657" s="27" t="s">
        <v>1840</v>
      </c>
      <c r="Z1657" s="23" t="s">
        <v>1840</v>
      </c>
      <c r="AA1657" s="27" t="s">
        <v>1840</v>
      </c>
      <c r="AB1657" s="27" t="s">
        <v>1872</v>
      </c>
      <c r="AC1657" s="27">
        <v>100</v>
      </c>
      <c r="AD1657" s="27" t="s">
        <v>1840</v>
      </c>
      <c r="AE1657" s="27" t="s">
        <v>1840</v>
      </c>
      <c r="AF1657" s="27" t="s">
        <v>1840</v>
      </c>
      <c r="AG1657" s="27" t="s">
        <v>1840</v>
      </c>
      <c r="AH1657" s="23" t="s">
        <v>1873</v>
      </c>
      <c r="AI1657" s="27">
        <v>100</v>
      </c>
      <c r="AJ1657" s="23" t="s">
        <v>1840</v>
      </c>
      <c r="AK1657" s="27" t="s">
        <v>1840</v>
      </c>
      <c r="AL1657" s="23" t="s">
        <v>1840</v>
      </c>
      <c r="AM1657" s="27" t="s">
        <v>1840</v>
      </c>
      <c r="AN1657" s="23" t="s">
        <v>1840</v>
      </c>
      <c r="AO1657" s="27" t="s">
        <v>1840</v>
      </c>
      <c r="AP1657" s="28">
        <v>13</v>
      </c>
      <c r="AQ1657" s="28" t="s">
        <v>1844</v>
      </c>
      <c r="AR1657" s="23" t="s">
        <v>1874</v>
      </c>
      <c r="AS1657" s="23" t="s">
        <v>1875</v>
      </c>
      <c r="AT1657" s="23" t="s">
        <v>1876</v>
      </c>
      <c r="AU1657" s="26">
        <v>2</v>
      </c>
      <c r="AV1657" s="26">
        <v>2</v>
      </c>
      <c r="AW1657" s="28" t="s">
        <v>1877</v>
      </c>
      <c r="AX1657" s="28" t="s">
        <v>1877</v>
      </c>
      <c r="AY1657" s="27">
        <v>2</v>
      </c>
      <c r="AZ1657" s="27">
        <v>2</v>
      </c>
      <c r="BA1657" s="28" t="s">
        <v>1851</v>
      </c>
      <c r="BB1657" s="28" t="s">
        <v>1851</v>
      </c>
      <c r="BC1657" s="27">
        <v>60</v>
      </c>
      <c r="BD1657" s="27">
        <v>60</v>
      </c>
      <c r="BE1657" s="26">
        <v>7.3878767363632996</v>
      </c>
      <c r="BF1657" s="26">
        <v>92.612123263636704</v>
      </c>
      <c r="BG1657" s="29">
        <v>70908.786300635198</v>
      </c>
      <c r="BH1657" s="29">
        <v>101103.9413848666</v>
      </c>
      <c r="BI1657" s="26">
        <v>0.70134542065685423</v>
      </c>
      <c r="BJ1657" s="29">
        <v>65670.132573493</v>
      </c>
      <c r="BK1657" s="29">
        <v>5238.6537271421948</v>
      </c>
      <c r="BL1657" s="30">
        <v>1192844.1476356408</v>
      </c>
      <c r="BM1657" s="30">
        <v>95155.852364359293</v>
      </c>
      <c r="BN1657" s="30">
        <v>1288000</v>
      </c>
      <c r="BO1657" s="25">
        <v>29208579</v>
      </c>
      <c r="BP1657" s="26" t="s">
        <v>1840</v>
      </c>
      <c r="BQ1657" s="26" t="s">
        <v>1840</v>
      </c>
      <c r="BR1657" s="26" t="s">
        <v>1840</v>
      </c>
      <c r="BS1657" s="26">
        <v>33.299999999999997</v>
      </c>
      <c r="BT1657" s="26">
        <v>66.7</v>
      </c>
      <c r="BU1657" s="30">
        <v>24.8954194285709</v>
      </c>
      <c r="BV1657" s="31">
        <v>5.8334562834976802E-6</v>
      </c>
      <c r="BW1657" s="28" t="s">
        <v>1853</v>
      </c>
      <c r="BX1657" s="28" t="s">
        <v>1853</v>
      </c>
      <c r="BY1657" s="27">
        <v>12</v>
      </c>
      <c r="BZ1657" s="27">
        <v>12</v>
      </c>
      <c r="CA1657" s="28" t="s">
        <v>1853</v>
      </c>
      <c r="CB1657" s="27">
        <v>10</v>
      </c>
      <c r="CC1657" s="27">
        <v>10</v>
      </c>
      <c r="CD1657" s="23" t="s">
        <v>2552</v>
      </c>
      <c r="CE1657" s="23" t="s">
        <v>1840</v>
      </c>
      <c r="CF1657" s="28" t="s">
        <v>1880</v>
      </c>
      <c r="CG1657" s="28" t="s">
        <v>1880</v>
      </c>
      <c r="CH1657" s="27">
        <v>3</v>
      </c>
      <c r="CI1657" s="28" t="s">
        <v>1853</v>
      </c>
      <c r="CJ1657" s="27">
        <v>19.3664161921916</v>
      </c>
      <c r="CK1657" s="25">
        <v>13500000</v>
      </c>
      <c r="CL1657" s="25">
        <v>2160000</v>
      </c>
      <c r="CM1657" s="25">
        <v>0</v>
      </c>
      <c r="CN1657" s="25">
        <v>15660000</v>
      </c>
      <c r="CO1657" s="25" t="s">
        <v>1840</v>
      </c>
      <c r="CP1657" s="25">
        <v>15660000</v>
      </c>
      <c r="CQ1657" s="25">
        <v>15660000</v>
      </c>
      <c r="CR1657" s="28" t="s">
        <v>1840</v>
      </c>
    </row>
    <row r="1658" spans="1:96" ht="38.25" hidden="1" x14ac:dyDescent="0.2">
      <c r="A1658" s="23" t="s">
        <v>1745</v>
      </c>
      <c r="B1658" s="24" t="s">
        <v>1831</v>
      </c>
      <c r="C1658" s="23" t="s">
        <v>1856</v>
      </c>
      <c r="D1658" s="23" t="s">
        <v>6143</v>
      </c>
      <c r="E1658" s="23" t="s">
        <v>7547</v>
      </c>
      <c r="F1658" s="23" t="s">
        <v>7548</v>
      </c>
      <c r="G1658" s="23" t="s">
        <v>7549</v>
      </c>
      <c r="H1658" s="23" t="s">
        <v>7550</v>
      </c>
      <c r="I1658" s="25">
        <v>2420000</v>
      </c>
      <c r="J1658" s="15">
        <v>33.69183807695569</v>
      </c>
      <c r="K1658" s="15">
        <v>29.191586901925657</v>
      </c>
      <c r="L1658" s="15">
        <v>21.61145046903307</v>
      </c>
      <c r="M1658" s="26">
        <v>82.721084881965339</v>
      </c>
      <c r="N1658" s="26">
        <v>0</v>
      </c>
      <c r="O1658" s="26">
        <v>50.672334926399998</v>
      </c>
      <c r="P1658" s="26">
        <v>19.041395598630448</v>
      </c>
      <c r="Q1658" s="26">
        <v>0</v>
      </c>
      <c r="R1658" s="26">
        <v>34.44082188794323</v>
      </c>
      <c r="S1658" s="26" t="s">
        <v>1838</v>
      </c>
      <c r="T1658" s="26" t="s">
        <v>1838</v>
      </c>
      <c r="V1658" s="23" t="s">
        <v>1934</v>
      </c>
      <c r="W1658" s="27">
        <v>100</v>
      </c>
      <c r="X1658" s="23" t="s">
        <v>1840</v>
      </c>
      <c r="Y1658" s="27" t="s">
        <v>1840</v>
      </c>
      <c r="Z1658" s="23" t="s">
        <v>1840</v>
      </c>
      <c r="AA1658" s="27" t="s">
        <v>1840</v>
      </c>
      <c r="AB1658" s="27" t="s">
        <v>1963</v>
      </c>
      <c r="AC1658" s="27">
        <v>100</v>
      </c>
      <c r="AD1658" s="27" t="s">
        <v>1840</v>
      </c>
      <c r="AE1658" s="27" t="s">
        <v>1840</v>
      </c>
      <c r="AF1658" s="27" t="s">
        <v>1840</v>
      </c>
      <c r="AG1658" s="27" t="s">
        <v>1840</v>
      </c>
      <c r="AH1658" s="23" t="s">
        <v>2054</v>
      </c>
      <c r="AI1658" s="27">
        <v>100</v>
      </c>
      <c r="AJ1658" s="23" t="s">
        <v>1840</v>
      </c>
      <c r="AK1658" s="27" t="s">
        <v>1840</v>
      </c>
      <c r="AL1658" s="23" t="s">
        <v>1840</v>
      </c>
      <c r="AM1658" s="27" t="s">
        <v>1840</v>
      </c>
      <c r="AN1658" s="23" t="s">
        <v>1840</v>
      </c>
      <c r="AO1658" s="27" t="s">
        <v>1840</v>
      </c>
      <c r="AP1658" s="28">
        <v>10</v>
      </c>
      <c r="AQ1658" s="28" t="s">
        <v>1954</v>
      </c>
      <c r="AR1658" s="23" t="s">
        <v>2269</v>
      </c>
      <c r="AS1658" s="23" t="s">
        <v>1939</v>
      </c>
      <c r="AT1658" s="23" t="s">
        <v>2562</v>
      </c>
      <c r="AU1658" s="26">
        <v>8.5521876100000007</v>
      </c>
      <c r="AV1658" s="26">
        <v>8.5521876100000007</v>
      </c>
      <c r="AW1658" s="28" t="s">
        <v>1877</v>
      </c>
      <c r="AX1658" s="28" t="s">
        <v>1877</v>
      </c>
      <c r="AY1658" s="27">
        <v>2</v>
      </c>
      <c r="AZ1658" s="27">
        <v>2</v>
      </c>
      <c r="BA1658" s="28" t="s">
        <v>1851</v>
      </c>
      <c r="BB1658" s="28" t="s">
        <v>1851</v>
      </c>
      <c r="BC1658" s="27">
        <v>65</v>
      </c>
      <c r="BD1658" s="27">
        <v>65</v>
      </c>
      <c r="BE1658" s="26">
        <v>5.6567730878166005</v>
      </c>
      <c r="BF1658" s="26">
        <v>94.343226912183397</v>
      </c>
      <c r="BG1658" s="29">
        <v>67322.465663829702</v>
      </c>
      <c r="BH1658" s="29">
        <v>72400</v>
      </c>
      <c r="BI1658" s="26">
        <v>0.92986831027389094</v>
      </c>
      <c r="BJ1658" s="29">
        <v>63514.186544103613</v>
      </c>
      <c r="BK1658" s="29">
        <v>3808.2791197260899</v>
      </c>
      <c r="BL1658" s="30">
        <v>0</v>
      </c>
      <c r="BM1658" s="30">
        <v>0</v>
      </c>
      <c r="BN1658" s="30">
        <v>0</v>
      </c>
      <c r="BO1658" s="25">
        <v>0</v>
      </c>
      <c r="BP1658" s="26">
        <v>44.037861999999997</v>
      </c>
      <c r="BQ1658" s="26">
        <v>55.904407999999997</v>
      </c>
      <c r="BR1658" s="26">
        <v>52.089937999999997</v>
      </c>
      <c r="BS1658" s="26" t="s">
        <v>1840</v>
      </c>
      <c r="BT1658" s="26" t="s">
        <v>1840</v>
      </c>
      <c r="BU1658" s="30">
        <v>0</v>
      </c>
      <c r="BV1658" s="31">
        <v>0</v>
      </c>
      <c r="BW1658" s="28" t="s">
        <v>1853</v>
      </c>
      <c r="BX1658" s="28" t="s">
        <v>1853</v>
      </c>
      <c r="BY1658" s="27">
        <v>12</v>
      </c>
      <c r="BZ1658" s="27">
        <v>12</v>
      </c>
      <c r="CA1658" s="28" t="s">
        <v>1853</v>
      </c>
      <c r="CB1658" s="27">
        <v>10</v>
      </c>
      <c r="CC1658" s="27">
        <v>10</v>
      </c>
      <c r="CD1658" s="23" t="s">
        <v>1878</v>
      </c>
      <c r="CE1658" s="23" t="s">
        <v>1840</v>
      </c>
      <c r="CF1658" s="28" t="s">
        <v>1880</v>
      </c>
      <c r="CG1658" s="28" t="s">
        <v>1880</v>
      </c>
      <c r="CH1658" s="27">
        <v>3</v>
      </c>
      <c r="CI1658" s="28" t="s">
        <v>1853</v>
      </c>
      <c r="CJ1658" s="27">
        <v>26</v>
      </c>
      <c r="CK1658" s="25">
        <v>2420000</v>
      </c>
      <c r="CL1658" s="25">
        <v>0</v>
      </c>
      <c r="CM1658" s="25">
        <v>0</v>
      </c>
      <c r="CN1658" s="25">
        <v>2420000</v>
      </c>
      <c r="CO1658" s="25" t="s">
        <v>1840</v>
      </c>
      <c r="CP1658" s="25">
        <v>2420000</v>
      </c>
      <c r="CQ1658" s="25">
        <v>2420000</v>
      </c>
      <c r="CR1658" s="28" t="s">
        <v>1840</v>
      </c>
    </row>
    <row r="1659" spans="1:96" ht="38.25" hidden="1" x14ac:dyDescent="0.2">
      <c r="A1659" s="23" t="s">
        <v>1746</v>
      </c>
      <c r="B1659" s="24" t="s">
        <v>1831</v>
      </c>
      <c r="C1659" s="23" t="s">
        <v>1840</v>
      </c>
      <c r="D1659" s="23" t="s">
        <v>7551</v>
      </c>
      <c r="E1659" s="23" t="s">
        <v>7552</v>
      </c>
      <c r="F1659" s="23" t="s">
        <v>7553</v>
      </c>
      <c r="G1659" s="23" t="s">
        <v>7528</v>
      </c>
      <c r="H1659" s="23" t="s">
        <v>1887</v>
      </c>
      <c r="I1659" s="25">
        <v>16554000</v>
      </c>
      <c r="J1659" s="15">
        <v>7.4401437540013751</v>
      </c>
      <c r="K1659" s="15">
        <v>5.1586118755402079</v>
      </c>
      <c r="L1659" s="15">
        <v>3.4390745836934724</v>
      </c>
      <c r="M1659" s="26">
        <v>13.968030206078721</v>
      </c>
      <c r="N1659" s="26">
        <v>0</v>
      </c>
      <c r="O1659" s="26">
        <v>20.422715630856001</v>
      </c>
      <c r="P1659" s="26">
        <v>5.5853239091258402</v>
      </c>
      <c r="Q1659" s="26">
        <v>0.90398347266990298</v>
      </c>
      <c r="R1659" s="26">
        <v>13.553747511552267</v>
      </c>
      <c r="S1659" s="26">
        <v>0</v>
      </c>
      <c r="T1659" s="26">
        <v>0</v>
      </c>
      <c r="V1659" s="23" t="s">
        <v>2410</v>
      </c>
      <c r="W1659" s="27">
        <v>100</v>
      </c>
      <c r="X1659" s="23" t="s">
        <v>1840</v>
      </c>
      <c r="Y1659" s="27" t="s">
        <v>1840</v>
      </c>
      <c r="Z1659" s="23" t="s">
        <v>1840</v>
      </c>
      <c r="AA1659" s="27" t="s">
        <v>1840</v>
      </c>
      <c r="AB1659" s="27" t="s">
        <v>2190</v>
      </c>
      <c r="AC1659" s="27">
        <v>100</v>
      </c>
      <c r="AD1659" s="27" t="s">
        <v>1840</v>
      </c>
      <c r="AE1659" s="27" t="s">
        <v>1840</v>
      </c>
      <c r="AF1659" s="27" t="s">
        <v>1840</v>
      </c>
      <c r="AG1659" s="27" t="s">
        <v>1840</v>
      </c>
      <c r="AH1659" s="23" t="s">
        <v>2654</v>
      </c>
      <c r="AI1659" s="27">
        <v>100</v>
      </c>
      <c r="AJ1659" s="23" t="s">
        <v>1840</v>
      </c>
      <c r="AK1659" s="27" t="s">
        <v>1840</v>
      </c>
      <c r="AL1659" s="23" t="s">
        <v>1840</v>
      </c>
      <c r="AM1659" s="27" t="s">
        <v>1840</v>
      </c>
      <c r="AN1659" s="23" t="s">
        <v>1840</v>
      </c>
      <c r="AO1659" s="27" t="s">
        <v>1840</v>
      </c>
      <c r="AP1659" s="28">
        <v>1</v>
      </c>
      <c r="AQ1659" s="28" t="s">
        <v>2046</v>
      </c>
      <c r="AR1659" s="23" t="s">
        <v>2193</v>
      </c>
      <c r="AS1659" s="23" t="s">
        <v>2412</v>
      </c>
      <c r="AT1659" s="23" t="s">
        <v>3761</v>
      </c>
      <c r="AU1659" s="26">
        <v>9.97557267</v>
      </c>
      <c r="AV1659" s="26">
        <v>9.97557267</v>
      </c>
      <c r="AW1659" s="28" t="s">
        <v>1877</v>
      </c>
      <c r="AX1659" s="28" t="s">
        <v>1877</v>
      </c>
      <c r="AY1659" s="27">
        <v>2</v>
      </c>
      <c r="AZ1659" s="27">
        <v>2</v>
      </c>
      <c r="BA1659" s="28" t="s">
        <v>1851</v>
      </c>
      <c r="BB1659" s="28" t="s">
        <v>1851</v>
      </c>
      <c r="BC1659" s="27">
        <v>68.723659978444402</v>
      </c>
      <c r="BD1659" s="27">
        <v>68.723659978444402</v>
      </c>
      <c r="BE1659" s="26">
        <v>9.858813170697001</v>
      </c>
      <c r="BF1659" s="26">
        <v>90.141186829302995</v>
      </c>
      <c r="BG1659" s="29">
        <v>11330.621267328401</v>
      </c>
      <c r="BH1659" s="29">
        <v>72048.855909959806</v>
      </c>
      <c r="BI1659" s="26">
        <v>0.1572630283191227</v>
      </c>
      <c r="BJ1659" s="29">
        <v>10213.556485503232</v>
      </c>
      <c r="BK1659" s="29">
        <v>1117.064781825168</v>
      </c>
      <c r="BL1659" s="30">
        <v>0</v>
      </c>
      <c r="BM1659" s="30">
        <v>0</v>
      </c>
      <c r="BN1659" s="30">
        <v>0</v>
      </c>
      <c r="BO1659" s="25">
        <v>0</v>
      </c>
      <c r="BP1659" s="26">
        <v>23.95659736</v>
      </c>
      <c r="BQ1659" s="26">
        <v>8.3349116199999997</v>
      </c>
      <c r="BR1659" s="26">
        <v>28.98276534</v>
      </c>
      <c r="BS1659" s="26" t="s">
        <v>1840</v>
      </c>
      <c r="BT1659" s="26" t="s">
        <v>1840</v>
      </c>
      <c r="BU1659" s="30">
        <v>3.7328922246088601</v>
      </c>
      <c r="BV1659" s="31">
        <v>1.43467772287892E-5</v>
      </c>
      <c r="BW1659" s="28" t="s">
        <v>1853</v>
      </c>
      <c r="BX1659" s="28" t="s">
        <v>1853</v>
      </c>
      <c r="BY1659" s="27">
        <v>12</v>
      </c>
      <c r="BZ1659" s="27">
        <v>12</v>
      </c>
      <c r="CA1659" s="28" t="s">
        <v>1853</v>
      </c>
      <c r="CB1659" s="27">
        <v>4</v>
      </c>
      <c r="CC1659" s="27">
        <v>4</v>
      </c>
      <c r="CD1659" s="23" t="s">
        <v>1878</v>
      </c>
      <c r="CE1659" s="23" t="s">
        <v>1840</v>
      </c>
      <c r="CF1659" s="28" t="s">
        <v>1880</v>
      </c>
      <c r="CG1659" s="28" t="s">
        <v>1880</v>
      </c>
      <c r="CH1659" s="27">
        <v>2</v>
      </c>
      <c r="CI1659" s="28" t="s">
        <v>1853</v>
      </c>
      <c r="CJ1659" s="27">
        <v>23</v>
      </c>
      <c r="CK1659" s="25">
        <v>16554000</v>
      </c>
      <c r="CL1659" s="25">
        <v>0</v>
      </c>
      <c r="CM1659" s="25">
        <v>0</v>
      </c>
      <c r="CN1659" s="25">
        <v>16554000</v>
      </c>
      <c r="CO1659" s="25" t="s">
        <v>1840</v>
      </c>
      <c r="CP1659" s="25">
        <v>16554000</v>
      </c>
      <c r="CQ1659" s="25">
        <v>16554000</v>
      </c>
      <c r="CR1659" s="28" t="s">
        <v>1840</v>
      </c>
    </row>
    <row r="1660" spans="1:96" ht="38.25" hidden="1" x14ac:dyDescent="0.2">
      <c r="A1660" s="23" t="s">
        <v>1747</v>
      </c>
      <c r="B1660" s="24" t="s">
        <v>1831</v>
      </c>
      <c r="C1660" s="23" t="s">
        <v>1856</v>
      </c>
      <c r="D1660" s="23" t="s">
        <v>6143</v>
      </c>
      <c r="E1660" s="23" t="s">
        <v>7554</v>
      </c>
      <c r="F1660" s="23" t="s">
        <v>7555</v>
      </c>
      <c r="G1660" s="23" t="s">
        <v>7556</v>
      </c>
      <c r="H1660" s="23" t="s">
        <v>7550</v>
      </c>
      <c r="I1660" s="25">
        <v>5001000</v>
      </c>
      <c r="J1660" s="15">
        <v>24.473963173558911</v>
      </c>
      <c r="K1660" s="15">
        <v>22.207158845371161</v>
      </c>
      <c r="L1660" s="15">
        <v>16.560104209110602</v>
      </c>
      <c r="M1660" s="26">
        <v>54.516669713553014</v>
      </c>
      <c r="N1660" s="26">
        <v>0</v>
      </c>
      <c r="O1660" s="26">
        <v>56.567702663999995</v>
      </c>
      <c r="P1660" s="26">
        <v>12.310959965465038</v>
      </c>
      <c r="Q1660" s="26">
        <v>0</v>
      </c>
      <c r="R1660" s="26">
        <v>29.212211505829103</v>
      </c>
      <c r="S1660" s="26" t="s">
        <v>1838</v>
      </c>
      <c r="T1660" s="26" t="s">
        <v>1838</v>
      </c>
      <c r="V1660" s="23" t="s">
        <v>1934</v>
      </c>
      <c r="W1660" s="27">
        <v>100</v>
      </c>
      <c r="X1660" s="23" t="s">
        <v>1840</v>
      </c>
      <c r="Y1660" s="27" t="s">
        <v>1840</v>
      </c>
      <c r="Z1660" s="23" t="s">
        <v>1840</v>
      </c>
      <c r="AA1660" s="27" t="s">
        <v>1840</v>
      </c>
      <c r="AB1660" s="27" t="s">
        <v>1963</v>
      </c>
      <c r="AC1660" s="27">
        <v>100</v>
      </c>
      <c r="AD1660" s="27" t="s">
        <v>1840</v>
      </c>
      <c r="AE1660" s="27" t="s">
        <v>1840</v>
      </c>
      <c r="AF1660" s="27" t="s">
        <v>1840</v>
      </c>
      <c r="AG1660" s="27" t="s">
        <v>1840</v>
      </c>
      <c r="AH1660" s="23" t="s">
        <v>2054</v>
      </c>
      <c r="AI1660" s="27">
        <v>100</v>
      </c>
      <c r="AJ1660" s="23" t="s">
        <v>1840</v>
      </c>
      <c r="AK1660" s="27" t="s">
        <v>1840</v>
      </c>
      <c r="AL1660" s="23" t="s">
        <v>1840</v>
      </c>
      <c r="AM1660" s="27" t="s">
        <v>1840</v>
      </c>
      <c r="AN1660" s="23" t="s">
        <v>1840</v>
      </c>
      <c r="AO1660" s="27" t="s">
        <v>1840</v>
      </c>
      <c r="AP1660" s="28">
        <v>10</v>
      </c>
      <c r="AQ1660" s="28" t="s">
        <v>1954</v>
      </c>
      <c r="AR1660" s="23" t="s">
        <v>2269</v>
      </c>
      <c r="AS1660" s="23" t="s">
        <v>1939</v>
      </c>
      <c r="AT1660" s="23" t="s">
        <v>2562</v>
      </c>
      <c r="AU1660" s="26">
        <v>19.2091249899999</v>
      </c>
      <c r="AV1660" s="26">
        <v>19.2091249899999</v>
      </c>
      <c r="AW1660" s="28" t="s">
        <v>1877</v>
      </c>
      <c r="AX1660" s="28" t="s">
        <v>1877</v>
      </c>
      <c r="AY1660" s="27">
        <v>2</v>
      </c>
      <c r="AZ1660" s="27">
        <v>2</v>
      </c>
      <c r="BA1660" s="28" t="s">
        <v>1851</v>
      </c>
      <c r="BB1660" s="28" t="s">
        <v>1851</v>
      </c>
      <c r="BC1660" s="27">
        <v>65</v>
      </c>
      <c r="BD1660" s="27">
        <v>65</v>
      </c>
      <c r="BE1660" s="26">
        <v>5.3952093950958</v>
      </c>
      <c r="BF1660" s="26">
        <v>94.604790604904196</v>
      </c>
      <c r="BG1660" s="29">
        <v>45636.634517487299</v>
      </c>
      <c r="BH1660" s="29">
        <v>75511.468477240007</v>
      </c>
      <c r="BI1660" s="26">
        <v>0.60436693177596834</v>
      </c>
      <c r="BJ1660" s="29">
        <v>43174.44252439429</v>
      </c>
      <c r="BK1660" s="29">
        <v>2462.1919930930076</v>
      </c>
      <c r="BL1660" s="30">
        <v>0</v>
      </c>
      <c r="BM1660" s="30">
        <v>0</v>
      </c>
      <c r="BN1660" s="30">
        <v>0</v>
      </c>
      <c r="BO1660" s="25">
        <v>0</v>
      </c>
      <c r="BP1660" s="26">
        <v>60.545605000000002</v>
      </c>
      <c r="BQ1660" s="26">
        <v>48.689675999999999</v>
      </c>
      <c r="BR1660" s="26">
        <v>60.484799000000002</v>
      </c>
      <c r="BS1660" s="26" t="s">
        <v>1840</v>
      </c>
      <c r="BT1660" s="26" t="s">
        <v>1840</v>
      </c>
      <c r="BU1660" s="30">
        <v>0</v>
      </c>
      <c r="BV1660" s="31">
        <v>0</v>
      </c>
      <c r="BW1660" s="28" t="s">
        <v>1853</v>
      </c>
      <c r="BX1660" s="28" t="s">
        <v>1853</v>
      </c>
      <c r="BY1660" s="27">
        <v>12</v>
      </c>
      <c r="BZ1660" s="27">
        <v>12</v>
      </c>
      <c r="CA1660" s="28" t="s">
        <v>1853</v>
      </c>
      <c r="CB1660" s="27">
        <v>10</v>
      </c>
      <c r="CC1660" s="27">
        <v>10</v>
      </c>
      <c r="CD1660" s="23" t="s">
        <v>1878</v>
      </c>
      <c r="CE1660" s="23" t="s">
        <v>1840</v>
      </c>
      <c r="CF1660" s="28" t="s">
        <v>1880</v>
      </c>
      <c r="CG1660" s="28" t="s">
        <v>1880</v>
      </c>
      <c r="CH1660" s="27">
        <v>3</v>
      </c>
      <c r="CI1660" s="28" t="s">
        <v>1853</v>
      </c>
      <c r="CJ1660" s="27">
        <v>27</v>
      </c>
      <c r="CK1660" s="25">
        <v>5001000</v>
      </c>
      <c r="CL1660" s="25">
        <v>0</v>
      </c>
      <c r="CM1660" s="25">
        <v>0</v>
      </c>
      <c r="CN1660" s="25">
        <v>5001000</v>
      </c>
      <c r="CO1660" s="25" t="s">
        <v>1840</v>
      </c>
      <c r="CP1660" s="25">
        <v>5001000</v>
      </c>
      <c r="CQ1660" s="25">
        <v>5001000</v>
      </c>
      <c r="CR1660" s="28" t="s">
        <v>1840</v>
      </c>
    </row>
    <row r="1661" spans="1:96" ht="38.25" hidden="1" x14ac:dyDescent="0.2">
      <c r="A1661" s="23" t="s">
        <v>1748</v>
      </c>
      <c r="B1661" s="24" t="s">
        <v>1831</v>
      </c>
      <c r="C1661" s="23" t="s">
        <v>1840</v>
      </c>
      <c r="D1661" s="23" t="s">
        <v>7557</v>
      </c>
      <c r="E1661" s="23" t="s">
        <v>7558</v>
      </c>
      <c r="F1661" s="23" t="s">
        <v>1840</v>
      </c>
      <c r="G1661" s="23" t="s">
        <v>7559</v>
      </c>
      <c r="H1661" s="23" t="s">
        <v>1976</v>
      </c>
      <c r="I1661" s="25">
        <v>2175000</v>
      </c>
      <c r="J1661" s="15">
        <v>39.938223481110434</v>
      </c>
      <c r="K1661" s="15">
        <v>35.045266418754096</v>
      </c>
      <c r="L1661" s="15">
        <v>27.192873157473663</v>
      </c>
      <c r="M1661" s="26">
        <v>85.166907396563715</v>
      </c>
      <c r="N1661" s="26">
        <v>17.472458390804597</v>
      </c>
      <c r="O1661" s="26">
        <v>66.650000000000006</v>
      </c>
      <c r="P1661" s="26">
        <v>10.867749441633146</v>
      </c>
      <c r="Q1661" s="26">
        <v>3.078638565733145</v>
      </c>
      <c r="R1661" s="26">
        <v>27.204249719120135</v>
      </c>
      <c r="S1661" s="26" t="s">
        <v>1838</v>
      </c>
      <c r="T1661" s="26" t="s">
        <v>1838</v>
      </c>
      <c r="V1661" s="23" t="s">
        <v>1907</v>
      </c>
      <c r="W1661" s="27">
        <v>100</v>
      </c>
      <c r="X1661" s="23" t="s">
        <v>1840</v>
      </c>
      <c r="Y1661" s="27" t="s">
        <v>1840</v>
      </c>
      <c r="Z1661" s="23" t="s">
        <v>1840</v>
      </c>
      <c r="AA1661" s="27" t="s">
        <v>1840</v>
      </c>
      <c r="AB1661" s="27" t="s">
        <v>1908</v>
      </c>
      <c r="AC1661" s="27">
        <v>100</v>
      </c>
      <c r="AD1661" s="27" t="s">
        <v>1840</v>
      </c>
      <c r="AE1661" s="27" t="s">
        <v>1840</v>
      </c>
      <c r="AF1661" s="27" t="s">
        <v>1840</v>
      </c>
      <c r="AG1661" s="27" t="s">
        <v>1840</v>
      </c>
      <c r="AH1661" s="23" t="s">
        <v>1909</v>
      </c>
      <c r="AI1661" s="27">
        <v>100</v>
      </c>
      <c r="AJ1661" s="23" t="s">
        <v>1840</v>
      </c>
      <c r="AK1661" s="27" t="s">
        <v>1840</v>
      </c>
      <c r="AL1661" s="23" t="s">
        <v>1840</v>
      </c>
      <c r="AM1661" s="27" t="s">
        <v>1840</v>
      </c>
      <c r="AN1661" s="23" t="s">
        <v>1840</v>
      </c>
      <c r="AO1661" s="27" t="s">
        <v>1840</v>
      </c>
      <c r="AP1661" s="28">
        <v>7</v>
      </c>
      <c r="AQ1661" s="28" t="s">
        <v>1910</v>
      </c>
      <c r="AR1661" s="23" t="s">
        <v>1911</v>
      </c>
      <c r="AS1661" s="23" t="s">
        <v>1912</v>
      </c>
      <c r="AT1661" s="23" t="s">
        <v>1913</v>
      </c>
      <c r="AU1661" s="26">
        <v>2</v>
      </c>
      <c r="AV1661" s="26">
        <v>2</v>
      </c>
      <c r="AW1661" s="28" t="s">
        <v>1848</v>
      </c>
      <c r="AX1661" s="28" t="s">
        <v>1848</v>
      </c>
      <c r="AY1661" s="27">
        <v>2</v>
      </c>
      <c r="AZ1661" s="27">
        <v>2</v>
      </c>
      <c r="BA1661" s="28" t="s">
        <v>1851</v>
      </c>
      <c r="BB1661" s="28" t="s">
        <v>1851</v>
      </c>
      <c r="BC1661" s="27">
        <v>45</v>
      </c>
      <c r="BD1661" s="27">
        <v>45</v>
      </c>
      <c r="BE1661" s="26">
        <v>3.4360848841475002</v>
      </c>
      <c r="BF1661" s="26">
        <v>96.563915115852495</v>
      </c>
      <c r="BG1661" s="29">
        <v>63256.583047595203</v>
      </c>
      <c r="BH1661" s="29">
        <v>63400.000000009801</v>
      </c>
      <c r="BI1661" s="26">
        <v>0.99773790295876064</v>
      </c>
      <c r="BJ1661" s="29">
        <v>61083.033159268576</v>
      </c>
      <c r="BK1661" s="29">
        <v>2173.5498883266291</v>
      </c>
      <c r="BL1661" s="30">
        <v>1644483.474422968</v>
      </c>
      <c r="BM1661" s="30">
        <v>58516.525577031935</v>
      </c>
      <c r="BN1661" s="30">
        <v>1703000</v>
      </c>
      <c r="BO1661" s="25">
        <v>38002597</v>
      </c>
      <c r="BP1661" s="26" t="s">
        <v>1840</v>
      </c>
      <c r="BQ1661" s="26" t="s">
        <v>1840</v>
      </c>
      <c r="BR1661" s="26" t="s">
        <v>1840</v>
      </c>
      <c r="BS1661" s="26">
        <v>100</v>
      </c>
      <c r="BT1661" s="26">
        <v>33.299999999999997</v>
      </c>
      <c r="BU1661" s="30">
        <v>28.6583114777989</v>
      </c>
      <c r="BV1661" s="31">
        <v>3.2914459836863997E-5</v>
      </c>
      <c r="BW1661" s="28" t="s">
        <v>1853</v>
      </c>
      <c r="BX1661" s="28" t="s">
        <v>1853</v>
      </c>
      <c r="BY1661" s="27">
        <v>11</v>
      </c>
      <c r="BZ1661" s="27">
        <v>12</v>
      </c>
      <c r="CA1661" s="28" t="s">
        <v>1852</v>
      </c>
      <c r="CB1661" s="27">
        <v>1</v>
      </c>
      <c r="CC1661" s="27">
        <v>4</v>
      </c>
      <c r="CD1661" s="23" t="s">
        <v>1958</v>
      </c>
      <c r="CE1661" s="23" t="s">
        <v>1840</v>
      </c>
      <c r="CF1661" s="28" t="s">
        <v>1857</v>
      </c>
      <c r="CG1661" s="28" t="s">
        <v>1857</v>
      </c>
      <c r="CH1661" s="27">
        <v>3</v>
      </c>
      <c r="CI1661" s="28" t="s">
        <v>1853</v>
      </c>
      <c r="CJ1661" s="27">
        <v>23.059361018294201</v>
      </c>
      <c r="CK1661" s="25">
        <v>1875000</v>
      </c>
      <c r="CL1661" s="25">
        <v>300000</v>
      </c>
      <c r="CM1661" s="25">
        <v>0</v>
      </c>
      <c r="CN1661" s="25">
        <v>2175000</v>
      </c>
      <c r="CO1661" s="25" t="s">
        <v>1840</v>
      </c>
      <c r="CP1661" s="25">
        <v>2175000</v>
      </c>
      <c r="CQ1661" s="25">
        <v>2175000</v>
      </c>
      <c r="CR1661" s="28" t="s">
        <v>1840</v>
      </c>
    </row>
    <row r="1662" spans="1:96" ht="51" hidden="1" x14ac:dyDescent="0.2">
      <c r="A1662" s="32" t="s">
        <v>1749</v>
      </c>
      <c r="B1662" s="33" t="s">
        <v>1831</v>
      </c>
      <c r="C1662" s="32" t="s">
        <v>1840</v>
      </c>
      <c r="D1662" s="32" t="s">
        <v>1903</v>
      </c>
      <c r="E1662" s="32" t="s">
        <v>7560</v>
      </c>
      <c r="F1662" s="32" t="s">
        <v>7561</v>
      </c>
      <c r="G1662" s="32" t="s">
        <v>7562</v>
      </c>
      <c r="H1662" s="32" t="s">
        <v>7550</v>
      </c>
      <c r="I1662" s="34">
        <v>1705000</v>
      </c>
      <c r="J1662" s="43">
        <v>48.432250726903781</v>
      </c>
      <c r="K1662" s="43">
        <v>40.610863529145604</v>
      </c>
      <c r="L1662" s="43">
        <v>27.120092966161998</v>
      </c>
      <c r="M1662" s="35">
        <v>100</v>
      </c>
      <c r="N1662" s="35">
        <v>0</v>
      </c>
      <c r="O1662" s="35">
        <v>71.200929661619995</v>
      </c>
      <c r="P1662" s="35">
        <v>56.560788803708903</v>
      </c>
      <c r="Q1662" s="35">
        <v>0</v>
      </c>
      <c r="R1662" s="35">
        <v>84.907705629836016</v>
      </c>
      <c r="S1662" s="35" t="s">
        <v>1838</v>
      </c>
      <c r="T1662" s="35" t="s">
        <v>1838</v>
      </c>
      <c r="U1662" s="36"/>
      <c r="V1662" s="32" t="s">
        <v>2144</v>
      </c>
      <c r="W1662" s="37">
        <v>74.62</v>
      </c>
      <c r="X1662" s="32" t="s">
        <v>1934</v>
      </c>
      <c r="Y1662" s="37">
        <v>25.38</v>
      </c>
      <c r="Z1662" s="32" t="s">
        <v>1840</v>
      </c>
      <c r="AA1662" s="37" t="s">
        <v>1840</v>
      </c>
      <c r="AB1662" s="37" t="s">
        <v>1935</v>
      </c>
      <c r="AC1662" s="37">
        <v>74.650000000000006</v>
      </c>
      <c r="AD1662" s="37" t="s">
        <v>1963</v>
      </c>
      <c r="AE1662" s="37">
        <v>25.35</v>
      </c>
      <c r="AF1662" s="37" t="s">
        <v>1840</v>
      </c>
      <c r="AG1662" s="37" t="s">
        <v>1840</v>
      </c>
      <c r="AH1662" s="32" t="s">
        <v>2878</v>
      </c>
      <c r="AI1662" s="37">
        <v>74.650000000000006</v>
      </c>
      <c r="AJ1662" s="32" t="s">
        <v>2054</v>
      </c>
      <c r="AK1662" s="37">
        <v>25.35</v>
      </c>
      <c r="AL1662" s="32" t="s">
        <v>1840</v>
      </c>
      <c r="AM1662" s="37" t="s">
        <v>1840</v>
      </c>
      <c r="AN1662" s="32" t="s">
        <v>1840</v>
      </c>
      <c r="AO1662" s="37" t="s">
        <v>1840</v>
      </c>
      <c r="AP1662" s="38">
        <v>12</v>
      </c>
      <c r="AQ1662" s="38" t="s">
        <v>1937</v>
      </c>
      <c r="AR1662" s="32" t="s">
        <v>2055</v>
      </c>
      <c r="AS1662" s="32" t="s">
        <v>2852</v>
      </c>
      <c r="AT1662" s="32" t="s">
        <v>6347</v>
      </c>
      <c r="AU1662" s="35">
        <v>7.1300384399999999</v>
      </c>
      <c r="AV1662" s="35">
        <v>7.1300384399999999</v>
      </c>
      <c r="AW1662" s="38" t="s">
        <v>1877</v>
      </c>
      <c r="AX1662" s="38" t="s">
        <v>1877</v>
      </c>
      <c r="AY1662" s="37">
        <v>3</v>
      </c>
      <c r="AZ1662" s="37">
        <v>3</v>
      </c>
      <c r="BA1662" s="38" t="s">
        <v>1851</v>
      </c>
      <c r="BB1662" s="38" t="s">
        <v>1851</v>
      </c>
      <c r="BC1662" s="37">
        <v>60.000202176521803</v>
      </c>
      <c r="BD1662" s="37">
        <v>60.000202176521803</v>
      </c>
      <c r="BE1662" s="35">
        <v>9.3210386432959993</v>
      </c>
      <c r="BF1662" s="35">
        <v>90.678961356704008</v>
      </c>
      <c r="BG1662" s="39">
        <v>121361.558444754</v>
      </c>
      <c r="BH1662" s="39">
        <v>121232.254281626</v>
      </c>
      <c r="BI1662" s="35">
        <v>1.001066582188826</v>
      </c>
      <c r="BJ1662" s="39">
        <v>110049.40068401223</v>
      </c>
      <c r="BK1662" s="39">
        <v>11312.15776074178</v>
      </c>
      <c r="BL1662" s="40">
        <v>0</v>
      </c>
      <c r="BM1662" s="40">
        <v>0</v>
      </c>
      <c r="BN1662" s="40">
        <v>0</v>
      </c>
      <c r="BO1662" s="34">
        <v>0</v>
      </c>
      <c r="BP1662" s="35">
        <v>81.974935410000001</v>
      </c>
      <c r="BQ1662" s="35">
        <v>60.434882969999997</v>
      </c>
      <c r="BR1662" s="35">
        <v>71.214333019999998</v>
      </c>
      <c r="BS1662" s="35" t="s">
        <v>1840</v>
      </c>
      <c r="BT1662" s="35" t="s">
        <v>1840</v>
      </c>
      <c r="BU1662" s="40">
        <v>0</v>
      </c>
      <c r="BV1662" s="41">
        <v>0</v>
      </c>
      <c r="BW1662" s="38" t="s">
        <v>1853</v>
      </c>
      <c r="BX1662" s="38" t="s">
        <v>1853</v>
      </c>
      <c r="BY1662" s="37">
        <v>12</v>
      </c>
      <c r="BZ1662" s="37">
        <v>12</v>
      </c>
      <c r="CA1662" s="38" t="s">
        <v>1853</v>
      </c>
      <c r="CB1662" s="37">
        <v>10</v>
      </c>
      <c r="CC1662" s="37">
        <v>10</v>
      </c>
      <c r="CD1662" s="32" t="s">
        <v>2108</v>
      </c>
      <c r="CE1662" s="32" t="s">
        <v>1840</v>
      </c>
      <c r="CF1662" s="38" t="s">
        <v>1880</v>
      </c>
      <c r="CG1662" s="38" t="s">
        <v>1880</v>
      </c>
      <c r="CH1662" s="37">
        <v>2</v>
      </c>
      <c r="CI1662" s="38" t="s">
        <v>1853</v>
      </c>
      <c r="CJ1662" s="37">
        <v>22</v>
      </c>
      <c r="CK1662" s="34">
        <v>1705000</v>
      </c>
      <c r="CL1662" s="34">
        <v>0</v>
      </c>
      <c r="CM1662" s="34">
        <v>0</v>
      </c>
      <c r="CN1662" s="34">
        <v>1705000</v>
      </c>
      <c r="CO1662" s="34" t="s">
        <v>1840</v>
      </c>
      <c r="CP1662" s="34">
        <v>1705000</v>
      </c>
      <c r="CQ1662" s="34">
        <v>1705000</v>
      </c>
      <c r="CR1662" s="38" t="s">
        <v>1840</v>
      </c>
    </row>
    <row r="1663" spans="1:96" ht="38.25" hidden="1" x14ac:dyDescent="0.2">
      <c r="A1663" s="23" t="s">
        <v>1750</v>
      </c>
      <c r="B1663" s="24" t="s">
        <v>1928</v>
      </c>
      <c r="C1663" s="23" t="s">
        <v>1840</v>
      </c>
      <c r="D1663" s="23" t="s">
        <v>7563</v>
      </c>
      <c r="E1663" s="23" t="s">
        <v>7564</v>
      </c>
      <c r="F1663" s="23" t="s">
        <v>1840</v>
      </c>
      <c r="G1663" s="23" t="s">
        <v>7565</v>
      </c>
      <c r="H1663" s="23" t="s">
        <v>2883</v>
      </c>
      <c r="I1663" s="25">
        <v>775000</v>
      </c>
      <c r="J1663" s="15" t="s">
        <v>1838</v>
      </c>
      <c r="K1663" s="15" t="s">
        <v>1838</v>
      </c>
      <c r="L1663" s="15">
        <v>11.939191915067106</v>
      </c>
      <c r="M1663" s="26">
        <v>23.447088607593585</v>
      </c>
      <c r="N1663" s="26">
        <v>2.9238709677419354</v>
      </c>
      <c r="O1663" s="26">
        <v>66.650000000000006</v>
      </c>
      <c r="P1663" s="26">
        <v>0</v>
      </c>
      <c r="Q1663" s="26" t="s">
        <v>1838</v>
      </c>
      <c r="R1663" s="26" t="s">
        <v>1838</v>
      </c>
      <c r="S1663" s="26" t="s">
        <v>1838</v>
      </c>
      <c r="T1663" s="26" t="s">
        <v>1838</v>
      </c>
      <c r="V1663" s="23" t="s">
        <v>1934</v>
      </c>
      <c r="W1663" s="27">
        <v>100</v>
      </c>
      <c r="X1663" s="23" t="s">
        <v>1840</v>
      </c>
      <c r="Y1663" s="27" t="s">
        <v>1840</v>
      </c>
      <c r="Z1663" s="23" t="s">
        <v>1840</v>
      </c>
      <c r="AA1663" s="27" t="s">
        <v>1840</v>
      </c>
      <c r="AB1663" s="27" t="s">
        <v>1963</v>
      </c>
      <c r="AC1663" s="27">
        <v>100</v>
      </c>
      <c r="AD1663" s="27" t="s">
        <v>1840</v>
      </c>
      <c r="AE1663" s="27" t="s">
        <v>1840</v>
      </c>
      <c r="AF1663" s="27" t="s">
        <v>1840</v>
      </c>
      <c r="AG1663" s="27" t="s">
        <v>1840</v>
      </c>
      <c r="AH1663" s="23" t="s">
        <v>2054</v>
      </c>
      <c r="AI1663" s="27">
        <v>100</v>
      </c>
      <c r="AJ1663" s="23" t="s">
        <v>1840</v>
      </c>
      <c r="AK1663" s="27" t="s">
        <v>1840</v>
      </c>
      <c r="AL1663" s="23" t="s">
        <v>1840</v>
      </c>
      <c r="AM1663" s="27" t="s">
        <v>1840</v>
      </c>
      <c r="AN1663" s="23" t="s">
        <v>1840</v>
      </c>
      <c r="AO1663" s="27" t="s">
        <v>1840</v>
      </c>
      <c r="AP1663" s="28">
        <v>10</v>
      </c>
      <c r="AQ1663" s="28" t="s">
        <v>1954</v>
      </c>
      <c r="AR1663" s="23" t="s">
        <v>2269</v>
      </c>
      <c r="AS1663" s="23" t="s">
        <v>1939</v>
      </c>
      <c r="AT1663" s="23" t="s">
        <v>2562</v>
      </c>
      <c r="AU1663" s="26">
        <v>0.5</v>
      </c>
      <c r="AV1663" s="26">
        <v>0.5</v>
      </c>
      <c r="AW1663" s="28" t="s">
        <v>1848</v>
      </c>
      <c r="AX1663" s="28" t="s">
        <v>1848</v>
      </c>
      <c r="AY1663" s="27">
        <v>1</v>
      </c>
      <c r="AZ1663" s="27">
        <v>1</v>
      </c>
      <c r="BA1663" s="28" t="s">
        <v>1850</v>
      </c>
      <c r="BB1663" s="28" t="s">
        <v>1850</v>
      </c>
      <c r="BC1663" s="27">
        <v>44.7575045785428</v>
      </c>
      <c r="BD1663" s="27">
        <v>45</v>
      </c>
      <c r="BE1663" s="26">
        <v>0</v>
      </c>
      <c r="BF1663" s="26">
        <v>100</v>
      </c>
      <c r="BG1663" s="29">
        <v>10200</v>
      </c>
      <c r="BH1663" s="29">
        <v>31600.000000002201</v>
      </c>
      <c r="BI1663" s="26">
        <v>0.3227848101265598</v>
      </c>
      <c r="BJ1663" s="29">
        <v>10200</v>
      </c>
      <c r="BK1663" s="29">
        <v>0</v>
      </c>
      <c r="BL1663" s="30">
        <v>103000</v>
      </c>
      <c r="BM1663" s="30">
        <v>0</v>
      </c>
      <c r="BN1663" s="30">
        <v>103000</v>
      </c>
      <c r="BO1663" s="25">
        <v>2266000</v>
      </c>
      <c r="BP1663" s="26" t="s">
        <v>1840</v>
      </c>
      <c r="BQ1663" s="26" t="s">
        <v>1840</v>
      </c>
      <c r="BR1663" s="26" t="s">
        <v>1840</v>
      </c>
      <c r="BS1663" s="26">
        <v>33.299999999999997</v>
      </c>
      <c r="BT1663" s="26">
        <v>100</v>
      </c>
      <c r="BU1663" s="30" t="s">
        <v>1840</v>
      </c>
      <c r="BV1663" s="31" t="s">
        <v>1840</v>
      </c>
      <c r="BW1663" s="28" t="s">
        <v>1853</v>
      </c>
      <c r="BX1663" s="28" t="s">
        <v>1853</v>
      </c>
      <c r="BY1663" s="27">
        <v>9</v>
      </c>
      <c r="BZ1663" s="27">
        <v>12</v>
      </c>
      <c r="CA1663" s="28" t="s">
        <v>1853</v>
      </c>
      <c r="CB1663" s="27">
        <v>0</v>
      </c>
      <c r="CC1663" s="27">
        <v>2</v>
      </c>
      <c r="CD1663" s="23" t="s">
        <v>1896</v>
      </c>
      <c r="CE1663" s="23" t="s">
        <v>1840</v>
      </c>
      <c r="CF1663" s="28" t="s">
        <v>1856</v>
      </c>
      <c r="CG1663" s="28" t="s">
        <v>1856</v>
      </c>
      <c r="CH1663" s="27">
        <v>3</v>
      </c>
      <c r="CI1663" s="28" t="s">
        <v>1853</v>
      </c>
      <c r="CJ1663" s="27">
        <v>22.275937841407099</v>
      </c>
      <c r="CK1663" s="25">
        <v>625000</v>
      </c>
      <c r="CL1663" s="25">
        <v>150000</v>
      </c>
      <c r="CM1663" s="25">
        <v>0</v>
      </c>
      <c r="CN1663" s="25">
        <v>775000</v>
      </c>
      <c r="CO1663" s="25" t="s">
        <v>1840</v>
      </c>
      <c r="CP1663" s="25">
        <v>775000</v>
      </c>
      <c r="CQ1663" s="25">
        <v>775000</v>
      </c>
      <c r="CR1663" s="28" t="s">
        <v>1840</v>
      </c>
    </row>
    <row r="1664" spans="1:96" ht="89.25" hidden="1" x14ac:dyDescent="0.2">
      <c r="A1664" s="23" t="s">
        <v>1751</v>
      </c>
      <c r="B1664" s="24" t="s">
        <v>1928</v>
      </c>
      <c r="C1664" s="23" t="s">
        <v>1840</v>
      </c>
      <c r="D1664" s="23" t="s">
        <v>7566</v>
      </c>
      <c r="E1664" s="23" t="s">
        <v>7567</v>
      </c>
      <c r="F1664" s="23" t="s">
        <v>7568</v>
      </c>
      <c r="G1664" s="23" t="s">
        <v>7569</v>
      </c>
      <c r="H1664" s="23" t="s">
        <v>1837</v>
      </c>
      <c r="I1664" s="25">
        <v>3721000</v>
      </c>
      <c r="J1664" s="15" t="s">
        <v>1838</v>
      </c>
      <c r="K1664" s="15" t="s">
        <v>1838</v>
      </c>
      <c r="L1664" s="15">
        <v>25.954485627891529</v>
      </c>
      <c r="M1664" s="26">
        <v>62.363434387593649</v>
      </c>
      <c r="N1664" s="26">
        <v>23.097720773985486</v>
      </c>
      <c r="O1664" s="26">
        <v>88.622545955757005</v>
      </c>
      <c r="P1664" s="26">
        <v>0</v>
      </c>
      <c r="Q1664" s="26" t="s">
        <v>1838</v>
      </c>
      <c r="R1664" s="26" t="s">
        <v>1838</v>
      </c>
      <c r="S1664" s="26" t="s">
        <v>1838</v>
      </c>
      <c r="T1664" s="26" t="s">
        <v>1838</v>
      </c>
      <c r="V1664" s="23" t="s">
        <v>1934</v>
      </c>
      <c r="W1664" s="27">
        <v>100</v>
      </c>
      <c r="X1664" s="23" t="s">
        <v>1840</v>
      </c>
      <c r="Y1664" s="27" t="s">
        <v>1840</v>
      </c>
      <c r="Z1664" s="23" t="s">
        <v>1840</v>
      </c>
      <c r="AA1664" s="27" t="s">
        <v>1840</v>
      </c>
      <c r="AB1664" s="27" t="s">
        <v>1963</v>
      </c>
      <c r="AC1664" s="27">
        <v>100</v>
      </c>
      <c r="AD1664" s="27" t="s">
        <v>1840</v>
      </c>
      <c r="AE1664" s="27" t="s">
        <v>1840</v>
      </c>
      <c r="AF1664" s="27" t="s">
        <v>1840</v>
      </c>
      <c r="AG1664" s="27" t="s">
        <v>1840</v>
      </c>
      <c r="AH1664" s="23" t="s">
        <v>3175</v>
      </c>
      <c r="AI1664" s="27">
        <v>100</v>
      </c>
      <c r="AJ1664" s="23" t="s">
        <v>1840</v>
      </c>
      <c r="AK1664" s="27" t="s">
        <v>1840</v>
      </c>
      <c r="AL1664" s="23" t="s">
        <v>1840</v>
      </c>
      <c r="AM1664" s="27" t="s">
        <v>1840</v>
      </c>
      <c r="AN1664" s="23" t="s">
        <v>1840</v>
      </c>
      <c r="AO1664" s="27" t="s">
        <v>1840</v>
      </c>
      <c r="AP1664" s="28">
        <v>10</v>
      </c>
      <c r="AQ1664" s="28" t="s">
        <v>1954</v>
      </c>
      <c r="AR1664" s="23" t="s">
        <v>2269</v>
      </c>
      <c r="AS1664" s="23" t="s">
        <v>1939</v>
      </c>
      <c r="AT1664" s="23" t="s">
        <v>3176</v>
      </c>
      <c r="AU1664" s="26">
        <v>0.9</v>
      </c>
      <c r="AV1664" s="26">
        <v>0.38621130999999997</v>
      </c>
      <c r="AW1664" s="28" t="s">
        <v>1848</v>
      </c>
      <c r="AX1664" s="28" t="s">
        <v>1848</v>
      </c>
      <c r="AY1664" s="27">
        <v>1</v>
      </c>
      <c r="AZ1664" s="27">
        <v>2</v>
      </c>
      <c r="BA1664" s="28" t="s">
        <v>1850</v>
      </c>
      <c r="BB1664" s="28" t="s">
        <v>1851</v>
      </c>
      <c r="BC1664" s="27">
        <v>35</v>
      </c>
      <c r="BD1664" s="27">
        <v>35</v>
      </c>
      <c r="BE1664" s="26">
        <v>0</v>
      </c>
      <c r="BF1664" s="26">
        <v>100</v>
      </c>
      <c r="BG1664" s="29">
        <v>14857.3923902892</v>
      </c>
      <c r="BH1664" s="29">
        <v>15800</v>
      </c>
      <c r="BI1664" s="26">
        <v>0.94034129052463289</v>
      </c>
      <c r="BJ1664" s="29">
        <v>14857.3923902892</v>
      </c>
      <c r="BK1664" s="29">
        <v>0</v>
      </c>
      <c r="BL1664" s="30">
        <v>3906664.5192779452</v>
      </c>
      <c r="BM1664" s="30">
        <v>0</v>
      </c>
      <c r="BN1664" s="30">
        <v>3906664.5192779452</v>
      </c>
      <c r="BO1664" s="25">
        <v>85946619</v>
      </c>
      <c r="BP1664" s="26">
        <v>99.697873000000001</v>
      </c>
      <c r="BQ1664" s="26">
        <v>66.498481290000001</v>
      </c>
      <c r="BR1664" s="26">
        <v>99.697873000000001</v>
      </c>
      <c r="BS1664" s="26" t="s">
        <v>1840</v>
      </c>
      <c r="BT1664" s="26" t="s">
        <v>1840</v>
      </c>
      <c r="BU1664" s="30" t="s">
        <v>1840</v>
      </c>
      <c r="BV1664" s="31" t="s">
        <v>1840</v>
      </c>
      <c r="BW1664" s="28" t="s">
        <v>1853</v>
      </c>
      <c r="BX1664" s="28" t="s">
        <v>1853</v>
      </c>
      <c r="BY1664" s="27">
        <v>12</v>
      </c>
      <c r="BZ1664" s="27">
        <v>12</v>
      </c>
      <c r="CA1664" s="28" t="s">
        <v>1853</v>
      </c>
      <c r="CB1664" s="27">
        <v>0</v>
      </c>
      <c r="CC1664" s="27">
        <v>4</v>
      </c>
      <c r="CD1664" s="23" t="s">
        <v>1854</v>
      </c>
      <c r="CE1664" s="23" t="s">
        <v>2126</v>
      </c>
      <c r="CF1664" s="28" t="s">
        <v>1856</v>
      </c>
      <c r="CG1664" s="28" t="s">
        <v>1856</v>
      </c>
      <c r="CH1664" s="27">
        <v>3</v>
      </c>
      <c r="CI1664" s="28" t="s">
        <v>1853</v>
      </c>
      <c r="CJ1664" s="27">
        <v>26</v>
      </c>
      <c r="CK1664" s="25">
        <v>3386000</v>
      </c>
      <c r="CL1664" s="25">
        <v>299000</v>
      </c>
      <c r="CM1664" s="25">
        <v>36000</v>
      </c>
      <c r="CN1664" s="25">
        <v>3721000</v>
      </c>
      <c r="CO1664" s="25" t="s">
        <v>1840</v>
      </c>
      <c r="CP1664" s="25">
        <v>3721000</v>
      </c>
      <c r="CQ1664" s="25">
        <v>3721000</v>
      </c>
      <c r="CR1664" s="28" t="s">
        <v>1840</v>
      </c>
    </row>
    <row r="1665" spans="1:96" ht="63.75" hidden="1" x14ac:dyDescent="0.2">
      <c r="A1665" s="23" t="s">
        <v>1752</v>
      </c>
      <c r="B1665" s="24" t="s">
        <v>1831</v>
      </c>
      <c r="C1665" s="23" t="s">
        <v>7435</v>
      </c>
      <c r="D1665" s="23" t="s">
        <v>2548</v>
      </c>
      <c r="E1665" s="23" t="s">
        <v>2105</v>
      </c>
      <c r="F1665" s="23" t="s">
        <v>7570</v>
      </c>
      <c r="G1665" s="23" t="s">
        <v>7571</v>
      </c>
      <c r="H1665" s="23" t="s">
        <v>1949</v>
      </c>
      <c r="I1665" s="25">
        <v>30913000</v>
      </c>
      <c r="J1665" s="15">
        <v>15.978601120488756</v>
      </c>
      <c r="K1665" s="15">
        <v>5.8518648045315063</v>
      </c>
      <c r="L1665" s="15">
        <v>3.7862848176599373</v>
      </c>
      <c r="M1665" s="26">
        <v>30.418381933863358</v>
      </c>
      <c r="N1665" s="26">
        <v>3.4487515608320125</v>
      </c>
      <c r="O1665" s="26">
        <v>3.9957146819039999</v>
      </c>
      <c r="P1665" s="26">
        <v>21.548662192472442</v>
      </c>
      <c r="Q1665" s="26">
        <v>11.091571653952585</v>
      </c>
      <c r="R1665" s="26">
        <v>69.384498055632903</v>
      </c>
      <c r="S1665" s="26">
        <v>0</v>
      </c>
      <c r="T1665" s="26">
        <v>0</v>
      </c>
      <c r="V1665" s="23" t="s">
        <v>2838</v>
      </c>
      <c r="W1665" s="27">
        <v>100</v>
      </c>
      <c r="X1665" s="23" t="s">
        <v>1840</v>
      </c>
      <c r="Y1665" s="27" t="s">
        <v>1840</v>
      </c>
      <c r="Z1665" s="23" t="s">
        <v>1840</v>
      </c>
      <c r="AA1665" s="27" t="s">
        <v>1840</v>
      </c>
      <c r="AB1665" s="27" t="s">
        <v>2044</v>
      </c>
      <c r="AC1665" s="27">
        <v>100</v>
      </c>
      <c r="AD1665" s="27" t="s">
        <v>1840</v>
      </c>
      <c r="AE1665" s="27" t="s">
        <v>1840</v>
      </c>
      <c r="AF1665" s="27" t="s">
        <v>1840</v>
      </c>
      <c r="AG1665" s="27" t="s">
        <v>1840</v>
      </c>
      <c r="AH1665" s="23" t="s">
        <v>2045</v>
      </c>
      <c r="AI1665" s="27">
        <v>100</v>
      </c>
      <c r="AJ1665" s="23" t="s">
        <v>1840</v>
      </c>
      <c r="AK1665" s="27" t="s">
        <v>1840</v>
      </c>
      <c r="AL1665" s="23" t="s">
        <v>1840</v>
      </c>
      <c r="AM1665" s="27" t="s">
        <v>1840</v>
      </c>
      <c r="AN1665" s="23" t="s">
        <v>1840</v>
      </c>
      <c r="AO1665" s="27" t="s">
        <v>1840</v>
      </c>
      <c r="AP1665" s="28">
        <v>4</v>
      </c>
      <c r="AQ1665" s="28" t="s">
        <v>2046</v>
      </c>
      <c r="AR1665" s="23" t="s">
        <v>2047</v>
      </c>
      <c r="AS1665" s="23" t="s">
        <v>3038</v>
      </c>
      <c r="AT1665" s="23" t="s">
        <v>2049</v>
      </c>
      <c r="AU1665" s="26">
        <v>6.3023526499999996</v>
      </c>
      <c r="AV1665" s="26">
        <v>6.3023526499999996</v>
      </c>
      <c r="AW1665" s="28" t="s">
        <v>1849</v>
      </c>
      <c r="AX1665" s="28" t="s">
        <v>1877</v>
      </c>
      <c r="AY1665" s="27">
        <v>2</v>
      </c>
      <c r="AZ1665" s="27">
        <v>2</v>
      </c>
      <c r="BA1665" s="28" t="s">
        <v>1851</v>
      </c>
      <c r="BB1665" s="28" t="s">
        <v>1851</v>
      </c>
      <c r="BC1665" s="27">
        <v>55.0000232749045</v>
      </c>
      <c r="BD1665" s="27">
        <v>70</v>
      </c>
      <c r="BE1665" s="26">
        <v>10.810799277500999</v>
      </c>
      <c r="BF1665" s="26">
        <v>89.189200722498995</v>
      </c>
      <c r="BG1665" s="29">
        <v>23736.2134524141</v>
      </c>
      <c r="BH1665" s="29">
        <v>68064.416374091394</v>
      </c>
      <c r="BI1665" s="26">
        <v>0.34873160921496199</v>
      </c>
      <c r="BJ1665" s="29">
        <v>21170.139059994421</v>
      </c>
      <c r="BK1665" s="29">
        <v>2566.0743924196786</v>
      </c>
      <c r="BL1665" s="30">
        <v>4135717.4249565136</v>
      </c>
      <c r="BM1665" s="30">
        <v>501298.48218708683</v>
      </c>
      <c r="BN1665" s="30">
        <v>4637015.9071436003</v>
      </c>
      <c r="BO1665" s="25">
        <v>106611257</v>
      </c>
      <c r="BP1665" s="26">
        <v>5.9536422199999999</v>
      </c>
      <c r="BQ1665" s="26">
        <v>3.4343383699999999</v>
      </c>
      <c r="BR1665" s="26">
        <v>2.6003622900000001</v>
      </c>
      <c r="BS1665" s="26" t="s">
        <v>1840</v>
      </c>
      <c r="BT1665" s="26" t="s">
        <v>1840</v>
      </c>
      <c r="BU1665" s="30">
        <v>76.070169312466703</v>
      </c>
      <c r="BV1665" s="31">
        <v>1.4576126376658499E-4</v>
      </c>
      <c r="BW1665" s="28" t="s">
        <v>1852</v>
      </c>
      <c r="BX1665" s="28" t="s">
        <v>1853</v>
      </c>
      <c r="BY1665" s="27">
        <v>12</v>
      </c>
      <c r="BZ1665" s="27">
        <v>12</v>
      </c>
      <c r="CA1665" s="28" t="s">
        <v>1853</v>
      </c>
      <c r="CB1665" s="27">
        <v>3</v>
      </c>
      <c r="CC1665" s="27">
        <v>4</v>
      </c>
      <c r="CD1665" s="23" t="s">
        <v>1958</v>
      </c>
      <c r="CE1665" s="23" t="s">
        <v>1855</v>
      </c>
      <c r="CF1665" s="28" t="s">
        <v>1857</v>
      </c>
      <c r="CG1665" s="28" t="s">
        <v>1880</v>
      </c>
      <c r="CH1665" s="27">
        <v>3</v>
      </c>
      <c r="CI1665" s="28" t="s">
        <v>1852</v>
      </c>
      <c r="CJ1665" s="27">
        <v>27</v>
      </c>
      <c r="CK1665" s="25">
        <v>26007000</v>
      </c>
      <c r="CL1665" s="25">
        <v>4380000</v>
      </c>
      <c r="CM1665" s="25">
        <v>526000</v>
      </c>
      <c r="CN1665" s="25">
        <v>30913000</v>
      </c>
      <c r="CO1665" s="25" t="s">
        <v>1840</v>
      </c>
      <c r="CP1665" s="25">
        <v>30913000</v>
      </c>
      <c r="CQ1665" s="25">
        <v>30913000</v>
      </c>
      <c r="CR1665" s="28" t="s">
        <v>1840</v>
      </c>
    </row>
    <row r="1666" spans="1:96" ht="25.5" hidden="1" x14ac:dyDescent="0.2">
      <c r="A1666" s="23" t="s">
        <v>1753</v>
      </c>
      <c r="B1666" s="24" t="s">
        <v>2077</v>
      </c>
      <c r="C1666" s="23" t="s">
        <v>1840</v>
      </c>
      <c r="D1666" s="23" t="s">
        <v>2495</v>
      </c>
      <c r="E1666" s="23" t="s">
        <v>7572</v>
      </c>
      <c r="F1666" s="23" t="s">
        <v>7573</v>
      </c>
      <c r="G1666" s="23" t="s">
        <v>7574</v>
      </c>
      <c r="H1666" s="23" t="s">
        <v>2155</v>
      </c>
      <c r="I1666" s="25">
        <v>7446000</v>
      </c>
      <c r="J1666" s="15" t="s">
        <v>1838</v>
      </c>
      <c r="K1666" s="15">
        <v>11.740431889719099</v>
      </c>
      <c r="L1666" s="15">
        <v>8.6776893986633574</v>
      </c>
      <c r="M1666" s="26">
        <v>13.149663310769785</v>
      </c>
      <c r="N1666" s="26">
        <v>0</v>
      </c>
      <c r="O1666" s="26">
        <v>60.477567365093996</v>
      </c>
      <c r="P1666" s="26">
        <v>1.4530751029220337</v>
      </c>
      <c r="Q1666" s="26" t="s">
        <v>1838</v>
      </c>
      <c r="R1666" s="26">
        <v>24.052593255172532</v>
      </c>
      <c r="S1666" s="26" t="s">
        <v>1838</v>
      </c>
      <c r="T1666" s="26" t="s">
        <v>1838</v>
      </c>
      <c r="V1666" s="23" t="s">
        <v>1977</v>
      </c>
      <c r="W1666" s="27">
        <v>100</v>
      </c>
      <c r="X1666" s="23" t="s">
        <v>1840</v>
      </c>
      <c r="Y1666" s="27" t="s">
        <v>1840</v>
      </c>
      <c r="Z1666" s="23" t="s">
        <v>1840</v>
      </c>
      <c r="AA1666" s="27" t="s">
        <v>1840</v>
      </c>
      <c r="AB1666" s="27" t="s">
        <v>1978</v>
      </c>
      <c r="AC1666" s="27">
        <v>100</v>
      </c>
      <c r="AD1666" s="27" t="s">
        <v>1840</v>
      </c>
      <c r="AE1666" s="27" t="s">
        <v>1840</v>
      </c>
      <c r="AF1666" s="27" t="s">
        <v>1840</v>
      </c>
      <c r="AG1666" s="27" t="s">
        <v>1840</v>
      </c>
      <c r="AH1666" s="23" t="s">
        <v>2261</v>
      </c>
      <c r="AI1666" s="27">
        <v>100</v>
      </c>
      <c r="AJ1666" s="23" t="s">
        <v>1840</v>
      </c>
      <c r="AK1666" s="27" t="s">
        <v>1840</v>
      </c>
      <c r="AL1666" s="23" t="s">
        <v>1840</v>
      </c>
      <c r="AM1666" s="27" t="s">
        <v>1840</v>
      </c>
      <c r="AN1666" s="23" t="s">
        <v>1840</v>
      </c>
      <c r="AO1666" s="27" t="s">
        <v>1840</v>
      </c>
      <c r="AP1666" s="28">
        <v>5</v>
      </c>
      <c r="AQ1666" s="28" t="s">
        <v>1980</v>
      </c>
      <c r="AR1666" s="23" t="s">
        <v>1981</v>
      </c>
      <c r="AS1666" s="23" t="s">
        <v>1982</v>
      </c>
      <c r="AT1666" s="23" t="s">
        <v>2262</v>
      </c>
      <c r="AU1666" s="26">
        <v>7.5980472900000002</v>
      </c>
      <c r="AV1666" s="26">
        <v>7.5980472900000002</v>
      </c>
      <c r="AW1666" s="28" t="s">
        <v>1895</v>
      </c>
      <c r="AX1666" s="28" t="s">
        <v>1895</v>
      </c>
      <c r="AY1666" s="27">
        <v>1</v>
      </c>
      <c r="AZ1666" s="27">
        <v>1</v>
      </c>
      <c r="BA1666" s="28" t="s">
        <v>1850</v>
      </c>
      <c r="BB1666" s="28" t="s">
        <v>1850</v>
      </c>
      <c r="BC1666" s="27">
        <v>55.000812483917301</v>
      </c>
      <c r="BD1666" s="27">
        <v>55.000812483917301</v>
      </c>
      <c r="BE1666" s="26">
        <v>9.4389546768721999</v>
      </c>
      <c r="BF1666" s="26">
        <v>90.5610453231278</v>
      </c>
      <c r="BG1666" s="29">
        <v>3078.8898827588</v>
      </c>
      <c r="BH1666" s="29">
        <v>15500.2289727403</v>
      </c>
      <c r="BI1666" s="26">
        <v>0.19863512262777111</v>
      </c>
      <c r="BJ1666" s="29">
        <v>2788.2748621743935</v>
      </c>
      <c r="BK1666" s="29">
        <v>290.61502058440675</v>
      </c>
      <c r="BL1666" s="30">
        <v>0</v>
      </c>
      <c r="BM1666" s="30">
        <v>0</v>
      </c>
      <c r="BN1666" s="30">
        <v>0</v>
      </c>
      <c r="BO1666" s="25">
        <v>0</v>
      </c>
      <c r="BP1666" s="26">
        <v>65.004939120000003</v>
      </c>
      <c r="BQ1666" s="26">
        <v>53.837704090000003</v>
      </c>
      <c r="BR1666" s="26">
        <v>62.608203969999998</v>
      </c>
      <c r="BS1666" s="26" t="s">
        <v>1840</v>
      </c>
      <c r="BT1666" s="26" t="s">
        <v>1840</v>
      </c>
      <c r="BU1666" s="30" t="s">
        <v>1840</v>
      </c>
      <c r="BV1666" s="31" t="s">
        <v>1840</v>
      </c>
      <c r="BW1666" s="28" t="s">
        <v>1853</v>
      </c>
      <c r="BX1666" s="28" t="s">
        <v>1853</v>
      </c>
      <c r="BY1666" s="27">
        <v>11</v>
      </c>
      <c r="BZ1666" s="27">
        <v>12</v>
      </c>
      <c r="CA1666" s="28" t="s">
        <v>1853</v>
      </c>
      <c r="CB1666" s="27">
        <v>2</v>
      </c>
      <c r="CC1666" s="27">
        <v>0</v>
      </c>
      <c r="CD1666" s="23" t="s">
        <v>1896</v>
      </c>
      <c r="CE1666" s="23" t="s">
        <v>1840</v>
      </c>
      <c r="CF1666" s="28" t="s">
        <v>1856</v>
      </c>
      <c r="CG1666" s="28" t="s">
        <v>1856</v>
      </c>
      <c r="CH1666" s="27">
        <v>2</v>
      </c>
      <c r="CI1666" s="28" t="s">
        <v>1853</v>
      </c>
      <c r="CJ1666" s="27">
        <v>31</v>
      </c>
      <c r="CK1666" s="25">
        <v>7446000</v>
      </c>
      <c r="CL1666" s="25">
        <v>0</v>
      </c>
      <c r="CM1666" s="25">
        <v>0</v>
      </c>
      <c r="CN1666" s="25">
        <v>7446000</v>
      </c>
      <c r="CO1666" s="25" t="s">
        <v>1840</v>
      </c>
      <c r="CP1666" s="25">
        <v>7446000</v>
      </c>
      <c r="CQ1666" s="25">
        <v>7446000</v>
      </c>
      <c r="CR1666" s="28" t="s">
        <v>1840</v>
      </c>
    </row>
    <row r="1667" spans="1:96" ht="76.5" hidden="1" x14ac:dyDescent="0.2">
      <c r="A1667" s="23" t="s">
        <v>1754</v>
      </c>
      <c r="B1667" s="24" t="s">
        <v>1928</v>
      </c>
      <c r="C1667" s="23" t="s">
        <v>1840</v>
      </c>
      <c r="D1667" s="23" t="s">
        <v>7575</v>
      </c>
      <c r="E1667" s="23" t="s">
        <v>7576</v>
      </c>
      <c r="F1667" s="23" t="s">
        <v>1840</v>
      </c>
      <c r="G1667" s="23" t="s">
        <v>7577</v>
      </c>
      <c r="H1667" s="23" t="s">
        <v>2883</v>
      </c>
      <c r="I1667" s="25">
        <v>775000</v>
      </c>
      <c r="J1667" s="15" t="s">
        <v>1838</v>
      </c>
      <c r="K1667" s="15" t="s">
        <v>1838</v>
      </c>
      <c r="L1667" s="15">
        <v>1.5137243396833138</v>
      </c>
      <c r="M1667" s="26">
        <v>7.5686216984165684</v>
      </c>
      <c r="N1667" s="26">
        <v>0</v>
      </c>
      <c r="O1667" s="26">
        <v>0</v>
      </c>
      <c r="P1667" s="26">
        <v>0</v>
      </c>
      <c r="Q1667" s="26" t="s">
        <v>1838</v>
      </c>
      <c r="R1667" s="26" t="s">
        <v>1838</v>
      </c>
      <c r="S1667" s="26" t="s">
        <v>1838</v>
      </c>
      <c r="T1667" s="26" t="s">
        <v>1838</v>
      </c>
      <c r="V1667" s="23" t="s">
        <v>2353</v>
      </c>
      <c r="W1667" s="27">
        <v>100</v>
      </c>
      <c r="X1667" s="23" t="s">
        <v>1840</v>
      </c>
      <c r="Y1667" s="27" t="s">
        <v>1840</v>
      </c>
      <c r="Z1667" s="23" t="s">
        <v>1840</v>
      </c>
      <c r="AA1667" s="27" t="s">
        <v>1840</v>
      </c>
      <c r="AB1667" s="27" t="s">
        <v>1963</v>
      </c>
      <c r="AC1667" s="27">
        <v>100</v>
      </c>
      <c r="AD1667" s="27" t="s">
        <v>1840</v>
      </c>
      <c r="AE1667" s="27" t="s">
        <v>1840</v>
      </c>
      <c r="AF1667" s="27" t="s">
        <v>1840</v>
      </c>
      <c r="AG1667" s="27" t="s">
        <v>1840</v>
      </c>
      <c r="AH1667" s="23" t="s">
        <v>2358</v>
      </c>
      <c r="AI1667" s="27">
        <v>100</v>
      </c>
      <c r="AJ1667" s="23" t="s">
        <v>1840</v>
      </c>
      <c r="AK1667" s="27" t="s">
        <v>1840</v>
      </c>
      <c r="AL1667" s="23" t="s">
        <v>1840</v>
      </c>
      <c r="AM1667" s="27" t="s">
        <v>1840</v>
      </c>
      <c r="AN1667" s="23" t="s">
        <v>1840</v>
      </c>
      <c r="AO1667" s="27" t="s">
        <v>1840</v>
      </c>
      <c r="AP1667" s="28">
        <v>10</v>
      </c>
      <c r="AQ1667" s="28" t="s">
        <v>1954</v>
      </c>
      <c r="AR1667" s="23" t="s">
        <v>2269</v>
      </c>
      <c r="AS1667" s="23" t="s">
        <v>2355</v>
      </c>
      <c r="AT1667" s="23" t="s">
        <v>2361</v>
      </c>
      <c r="AU1667" s="26">
        <v>0.5</v>
      </c>
      <c r="AV1667" s="26">
        <v>0.5</v>
      </c>
      <c r="AW1667" s="28" t="s">
        <v>1895</v>
      </c>
      <c r="AX1667" s="28" t="s">
        <v>1895</v>
      </c>
      <c r="AY1667" s="27">
        <v>1</v>
      </c>
      <c r="AZ1667" s="27">
        <v>1</v>
      </c>
      <c r="BA1667" s="28" t="s">
        <v>1850</v>
      </c>
      <c r="BB1667" s="28" t="s">
        <v>1850</v>
      </c>
      <c r="BC1667" s="27">
        <v>55</v>
      </c>
      <c r="BD1667" s="27">
        <v>55</v>
      </c>
      <c r="BE1667" s="26">
        <v>0</v>
      </c>
      <c r="BF1667" s="26">
        <v>100</v>
      </c>
      <c r="BG1667" s="29">
        <v>3240.7081857860999</v>
      </c>
      <c r="BH1667" s="29">
        <v>31000</v>
      </c>
      <c r="BI1667" s="26">
        <v>0.10453897373503548</v>
      </c>
      <c r="BJ1667" s="29">
        <v>3240.7081857860994</v>
      </c>
      <c r="BK1667" s="29">
        <v>0</v>
      </c>
      <c r="BL1667" s="30">
        <v>0</v>
      </c>
      <c r="BM1667" s="30">
        <v>0</v>
      </c>
      <c r="BN1667" s="30">
        <v>0</v>
      </c>
      <c r="BO1667" s="25">
        <v>0</v>
      </c>
      <c r="BP1667" s="26" t="s">
        <v>1840</v>
      </c>
      <c r="BQ1667" s="26" t="s">
        <v>1840</v>
      </c>
      <c r="BR1667" s="26" t="s">
        <v>1840</v>
      </c>
      <c r="BS1667" s="26">
        <v>0</v>
      </c>
      <c r="BT1667" s="26">
        <v>0</v>
      </c>
      <c r="BU1667" s="30" t="s">
        <v>1840</v>
      </c>
      <c r="BV1667" s="31" t="s">
        <v>1840</v>
      </c>
      <c r="BW1667" s="28" t="s">
        <v>1853</v>
      </c>
      <c r="BX1667" s="28" t="s">
        <v>1853</v>
      </c>
      <c r="BY1667" s="27">
        <v>11</v>
      </c>
      <c r="BZ1667" s="27">
        <v>12</v>
      </c>
      <c r="CA1667" s="28" t="s">
        <v>1853</v>
      </c>
      <c r="CB1667" s="27">
        <v>0</v>
      </c>
      <c r="CC1667" s="27">
        <v>0</v>
      </c>
      <c r="CD1667" s="23" t="s">
        <v>1896</v>
      </c>
      <c r="CE1667" s="23" t="s">
        <v>1840</v>
      </c>
      <c r="CF1667" s="28" t="s">
        <v>1856</v>
      </c>
      <c r="CG1667" s="28" t="s">
        <v>1856</v>
      </c>
      <c r="CH1667" s="27">
        <v>2</v>
      </c>
      <c r="CI1667" s="28" t="s">
        <v>1853</v>
      </c>
      <c r="CJ1667" s="27">
        <v>21.038679502494801</v>
      </c>
      <c r="CK1667" s="25">
        <v>625000</v>
      </c>
      <c r="CL1667" s="25">
        <v>150000</v>
      </c>
      <c r="CM1667" s="25">
        <v>0</v>
      </c>
      <c r="CN1667" s="25">
        <v>775000</v>
      </c>
      <c r="CO1667" s="25" t="s">
        <v>1840</v>
      </c>
      <c r="CP1667" s="25">
        <v>775000</v>
      </c>
      <c r="CQ1667" s="25">
        <v>775000</v>
      </c>
      <c r="CR1667" s="28" t="s">
        <v>1840</v>
      </c>
    </row>
    <row r="1668" spans="1:96" ht="38.25" hidden="1" x14ac:dyDescent="0.2">
      <c r="A1668" s="23" t="s">
        <v>1755</v>
      </c>
      <c r="B1668" s="24" t="s">
        <v>1928</v>
      </c>
      <c r="C1668" s="23" t="s">
        <v>1840</v>
      </c>
      <c r="D1668" s="23" t="s">
        <v>7578</v>
      </c>
      <c r="E1668" s="23" t="s">
        <v>2497</v>
      </c>
      <c r="F1668" s="23" t="s">
        <v>2475</v>
      </c>
      <c r="G1668" s="23" t="s">
        <v>7579</v>
      </c>
      <c r="H1668" s="23" t="s">
        <v>1837</v>
      </c>
      <c r="I1668" s="25">
        <v>86841000</v>
      </c>
      <c r="J1668" s="15" t="s">
        <v>1838</v>
      </c>
      <c r="K1668" s="15" t="s">
        <v>1838</v>
      </c>
      <c r="L1668" s="15">
        <v>14.658037535550447</v>
      </c>
      <c r="M1668" s="26">
        <v>38.599968673697589</v>
      </c>
      <c r="N1668" s="26">
        <v>4.5557773862576436</v>
      </c>
      <c r="O1668" s="26">
        <v>60.268883235594004</v>
      </c>
      <c r="P1668" s="26">
        <v>4.1877760968143045</v>
      </c>
      <c r="Q1668" s="26" t="s">
        <v>1838</v>
      </c>
      <c r="R1668" s="26" t="s">
        <v>1838</v>
      </c>
      <c r="S1668" s="26" t="s">
        <v>1838</v>
      </c>
      <c r="T1668" s="26" t="s">
        <v>1838</v>
      </c>
      <c r="V1668" s="23" t="s">
        <v>2353</v>
      </c>
      <c r="W1668" s="27">
        <v>100</v>
      </c>
      <c r="X1668" s="23" t="s">
        <v>1840</v>
      </c>
      <c r="Y1668" s="27" t="s">
        <v>1840</v>
      </c>
      <c r="Z1668" s="23" t="s">
        <v>1840</v>
      </c>
      <c r="AA1668" s="27" t="s">
        <v>1840</v>
      </c>
      <c r="AB1668" s="27" t="s">
        <v>1963</v>
      </c>
      <c r="AC1668" s="27">
        <v>100</v>
      </c>
      <c r="AD1668" s="27" t="s">
        <v>1840</v>
      </c>
      <c r="AE1668" s="27" t="s">
        <v>1840</v>
      </c>
      <c r="AF1668" s="27" t="s">
        <v>1840</v>
      </c>
      <c r="AG1668" s="27" t="s">
        <v>1840</v>
      </c>
      <c r="AH1668" s="23" t="s">
        <v>2358</v>
      </c>
      <c r="AI1668" s="27">
        <v>100</v>
      </c>
      <c r="AJ1668" s="23" t="s">
        <v>1840</v>
      </c>
      <c r="AK1668" s="27" t="s">
        <v>1840</v>
      </c>
      <c r="AL1668" s="23" t="s">
        <v>1840</v>
      </c>
      <c r="AM1668" s="27" t="s">
        <v>1840</v>
      </c>
      <c r="AN1668" s="23" t="s">
        <v>1840</v>
      </c>
      <c r="AO1668" s="27" t="s">
        <v>1840</v>
      </c>
      <c r="AP1668" s="28">
        <v>10</v>
      </c>
      <c r="AQ1668" s="28" t="s">
        <v>1954</v>
      </c>
      <c r="AR1668" s="23" t="s">
        <v>2269</v>
      </c>
      <c r="AS1668" s="23" t="s">
        <v>2355</v>
      </c>
      <c r="AT1668" s="23" t="s">
        <v>2361</v>
      </c>
      <c r="AU1668" s="26">
        <v>5.6</v>
      </c>
      <c r="AV1668" s="26">
        <v>4.1504837200000004</v>
      </c>
      <c r="AW1668" s="28" t="s">
        <v>1848</v>
      </c>
      <c r="AX1668" s="28" t="s">
        <v>1895</v>
      </c>
      <c r="AY1668" s="27">
        <v>1</v>
      </c>
      <c r="AZ1668" s="27">
        <v>1</v>
      </c>
      <c r="BA1668" s="28" t="s">
        <v>1850</v>
      </c>
      <c r="BB1668" s="28" t="s">
        <v>1850</v>
      </c>
      <c r="BC1668" s="27">
        <v>40.636902750122601</v>
      </c>
      <c r="BD1668" s="27">
        <v>55</v>
      </c>
      <c r="BE1668" s="26">
        <v>6.468186862471299</v>
      </c>
      <c r="BF1668" s="26">
        <v>93.531813137528701</v>
      </c>
      <c r="BG1668" s="29">
        <v>12948.840798375701</v>
      </c>
      <c r="BH1668" s="29">
        <v>23247.169266542402</v>
      </c>
      <c r="BI1668" s="26">
        <v>0.55700720590578845</v>
      </c>
      <c r="BJ1668" s="29">
        <v>12111.28557901284</v>
      </c>
      <c r="BK1668" s="29">
        <v>837.55521936286084</v>
      </c>
      <c r="BL1668" s="30">
        <v>16378352.349588402</v>
      </c>
      <c r="BM1668" s="30">
        <v>1132643.9629772021</v>
      </c>
      <c r="BN1668" s="30">
        <v>17510996.312565602</v>
      </c>
      <c r="BO1668" s="25">
        <v>395628264</v>
      </c>
      <c r="BP1668" s="26">
        <v>51.872883700000003</v>
      </c>
      <c r="BQ1668" s="26">
        <v>80.019615380000005</v>
      </c>
      <c r="BR1668" s="26">
        <v>48.932233099999998</v>
      </c>
      <c r="BS1668" s="26" t="s">
        <v>1840</v>
      </c>
      <c r="BT1668" s="26" t="s">
        <v>1840</v>
      </c>
      <c r="BU1668" s="30" t="s">
        <v>1840</v>
      </c>
      <c r="BV1668" s="31" t="s">
        <v>1840</v>
      </c>
      <c r="BW1668" s="28" t="s">
        <v>1853</v>
      </c>
      <c r="BX1668" s="28" t="s">
        <v>1853</v>
      </c>
      <c r="BY1668" s="27">
        <v>12</v>
      </c>
      <c r="BZ1668" s="27">
        <v>12</v>
      </c>
      <c r="CA1668" s="28" t="s">
        <v>1852</v>
      </c>
      <c r="CB1668" s="27">
        <v>0</v>
      </c>
      <c r="CC1668" s="27">
        <v>4</v>
      </c>
      <c r="CD1668" s="23" t="s">
        <v>1854</v>
      </c>
      <c r="CE1668" s="23" t="s">
        <v>2725</v>
      </c>
      <c r="CF1668" s="28" t="s">
        <v>1856</v>
      </c>
      <c r="CG1668" s="28" t="s">
        <v>1856</v>
      </c>
      <c r="CH1668" s="27">
        <v>2</v>
      </c>
      <c r="CI1668" s="28" t="s">
        <v>1853</v>
      </c>
      <c r="CJ1668" s="27">
        <v>20</v>
      </c>
      <c r="CK1668" s="25">
        <v>74123000</v>
      </c>
      <c r="CL1668" s="25">
        <v>11355000</v>
      </c>
      <c r="CM1668" s="25">
        <v>1363000</v>
      </c>
      <c r="CN1668" s="25">
        <v>86841000</v>
      </c>
      <c r="CO1668" s="25" t="s">
        <v>1840</v>
      </c>
      <c r="CP1668" s="25">
        <v>86841000</v>
      </c>
      <c r="CQ1668" s="25">
        <v>86841000</v>
      </c>
      <c r="CR1668" s="28" t="s">
        <v>1840</v>
      </c>
    </row>
    <row r="1669" spans="1:96" ht="38.25" hidden="1" x14ac:dyDescent="0.2">
      <c r="A1669" s="23" t="s">
        <v>1756</v>
      </c>
      <c r="B1669" s="24" t="s">
        <v>1928</v>
      </c>
      <c r="C1669" s="23" t="s">
        <v>1840</v>
      </c>
      <c r="D1669" s="23" t="s">
        <v>7580</v>
      </c>
      <c r="E1669" s="23" t="s">
        <v>7581</v>
      </c>
      <c r="F1669" s="23" t="s">
        <v>1840</v>
      </c>
      <c r="G1669" s="23" t="s">
        <v>7582</v>
      </c>
      <c r="H1669" s="23" t="s">
        <v>2883</v>
      </c>
      <c r="I1669" s="25">
        <v>775000</v>
      </c>
      <c r="J1669" s="15" t="s">
        <v>1838</v>
      </c>
      <c r="K1669" s="15" t="s">
        <v>1838</v>
      </c>
      <c r="L1669" s="15">
        <v>18.303657445809446</v>
      </c>
      <c r="M1669" s="26">
        <v>17.323448519369808</v>
      </c>
      <c r="N1669" s="26">
        <v>49.19483870967742</v>
      </c>
      <c r="O1669" s="26">
        <v>50</v>
      </c>
      <c r="P1669" s="26">
        <v>0</v>
      </c>
      <c r="Q1669" s="26" t="s">
        <v>1838</v>
      </c>
      <c r="R1669" s="26" t="s">
        <v>1838</v>
      </c>
      <c r="S1669" s="26" t="s">
        <v>1838</v>
      </c>
      <c r="T1669" s="26" t="s">
        <v>1838</v>
      </c>
      <c r="V1669" s="23" t="s">
        <v>1934</v>
      </c>
      <c r="W1669" s="27">
        <v>100</v>
      </c>
      <c r="X1669" s="23" t="s">
        <v>1840</v>
      </c>
      <c r="Y1669" s="27" t="s">
        <v>1840</v>
      </c>
      <c r="Z1669" s="23" t="s">
        <v>1840</v>
      </c>
      <c r="AA1669" s="27" t="s">
        <v>1840</v>
      </c>
      <c r="AB1669" s="27" t="s">
        <v>1963</v>
      </c>
      <c r="AC1669" s="27">
        <v>100</v>
      </c>
      <c r="AD1669" s="27" t="s">
        <v>1840</v>
      </c>
      <c r="AE1669" s="27" t="s">
        <v>1840</v>
      </c>
      <c r="AF1669" s="27" t="s">
        <v>1840</v>
      </c>
      <c r="AG1669" s="27" t="s">
        <v>1840</v>
      </c>
      <c r="AH1669" s="23" t="s">
        <v>3175</v>
      </c>
      <c r="AI1669" s="27">
        <v>100</v>
      </c>
      <c r="AJ1669" s="23" t="s">
        <v>1840</v>
      </c>
      <c r="AK1669" s="27" t="s">
        <v>1840</v>
      </c>
      <c r="AL1669" s="23" t="s">
        <v>1840</v>
      </c>
      <c r="AM1669" s="27" t="s">
        <v>1840</v>
      </c>
      <c r="AN1669" s="23" t="s">
        <v>1840</v>
      </c>
      <c r="AO1669" s="27" t="s">
        <v>1840</v>
      </c>
      <c r="AP1669" s="28">
        <v>10</v>
      </c>
      <c r="AQ1669" s="28" t="s">
        <v>1954</v>
      </c>
      <c r="AR1669" s="23" t="s">
        <v>2269</v>
      </c>
      <c r="AS1669" s="23" t="s">
        <v>1939</v>
      </c>
      <c r="AT1669" s="23" t="s">
        <v>3176</v>
      </c>
      <c r="AU1669" s="26">
        <v>0.5</v>
      </c>
      <c r="AV1669" s="26">
        <v>0.5</v>
      </c>
      <c r="AW1669" s="28" t="s">
        <v>1848</v>
      </c>
      <c r="AX1669" s="28" t="s">
        <v>1848</v>
      </c>
      <c r="AY1669" s="27">
        <v>1</v>
      </c>
      <c r="AZ1669" s="27">
        <v>1</v>
      </c>
      <c r="BA1669" s="28" t="s">
        <v>1850</v>
      </c>
      <c r="BB1669" s="28" t="s">
        <v>1850</v>
      </c>
      <c r="BC1669" s="27">
        <v>45</v>
      </c>
      <c r="BD1669" s="27">
        <v>45</v>
      </c>
      <c r="BE1669" s="26">
        <v>0</v>
      </c>
      <c r="BF1669" s="26">
        <v>100</v>
      </c>
      <c r="BG1669" s="29">
        <v>7536.0816796817999</v>
      </c>
      <c r="BH1669" s="29">
        <v>31600</v>
      </c>
      <c r="BI1669" s="26">
        <v>0.23848359745828482</v>
      </c>
      <c r="BJ1669" s="29">
        <v>7536.0816796817999</v>
      </c>
      <c r="BK1669" s="29">
        <v>0</v>
      </c>
      <c r="BL1669" s="30">
        <v>1733000</v>
      </c>
      <c r="BM1669" s="30">
        <v>0</v>
      </c>
      <c r="BN1669" s="30">
        <v>1733000</v>
      </c>
      <c r="BO1669" s="25">
        <v>38126000</v>
      </c>
      <c r="BP1669" s="26" t="s">
        <v>1840</v>
      </c>
      <c r="BQ1669" s="26" t="s">
        <v>1840</v>
      </c>
      <c r="BR1669" s="26" t="s">
        <v>1840</v>
      </c>
      <c r="BS1669" s="26">
        <v>66.7</v>
      </c>
      <c r="BT1669" s="26">
        <v>33.299999999999997</v>
      </c>
      <c r="BU1669" s="30" t="s">
        <v>1840</v>
      </c>
      <c r="BV1669" s="31" t="s">
        <v>1840</v>
      </c>
      <c r="BW1669" s="28" t="s">
        <v>1853</v>
      </c>
      <c r="BX1669" s="28" t="s">
        <v>1853</v>
      </c>
      <c r="BY1669" s="27">
        <v>10</v>
      </c>
      <c r="BZ1669" s="27">
        <v>12</v>
      </c>
      <c r="CA1669" s="28" t="s">
        <v>1853</v>
      </c>
      <c r="CB1669" s="27">
        <v>0</v>
      </c>
      <c r="CC1669" s="27">
        <v>0</v>
      </c>
      <c r="CD1669" s="23" t="s">
        <v>1896</v>
      </c>
      <c r="CE1669" s="23" t="s">
        <v>1840</v>
      </c>
      <c r="CF1669" s="28" t="s">
        <v>1856</v>
      </c>
      <c r="CG1669" s="28" t="s">
        <v>1856</v>
      </c>
      <c r="CH1669" s="27">
        <v>3</v>
      </c>
      <c r="CI1669" s="28" t="s">
        <v>1853</v>
      </c>
      <c r="CJ1669" s="27">
        <v>29.986929897673502</v>
      </c>
      <c r="CK1669" s="25">
        <v>625000</v>
      </c>
      <c r="CL1669" s="25">
        <v>150000</v>
      </c>
      <c r="CM1669" s="25">
        <v>0</v>
      </c>
      <c r="CN1669" s="25">
        <v>775000</v>
      </c>
      <c r="CO1669" s="25" t="s">
        <v>1840</v>
      </c>
      <c r="CP1669" s="25">
        <v>775000</v>
      </c>
      <c r="CQ1669" s="25">
        <v>775000</v>
      </c>
      <c r="CR1669" s="28" t="s">
        <v>1840</v>
      </c>
    </row>
    <row r="1670" spans="1:96" ht="38.25" hidden="1" x14ac:dyDescent="0.2">
      <c r="A1670" s="32" t="s">
        <v>1757</v>
      </c>
      <c r="B1670" s="33" t="s">
        <v>1831</v>
      </c>
      <c r="C1670" s="32" t="s">
        <v>1840</v>
      </c>
      <c r="D1670" s="32" t="s">
        <v>7583</v>
      </c>
      <c r="E1670" s="32" t="s">
        <v>7584</v>
      </c>
      <c r="F1670" s="32" t="s">
        <v>1840</v>
      </c>
      <c r="G1670" s="32" t="s">
        <v>7585</v>
      </c>
      <c r="H1670" s="32" t="s">
        <v>2883</v>
      </c>
      <c r="I1670" s="34">
        <v>2170000</v>
      </c>
      <c r="J1670" s="43">
        <v>70.851449340784427</v>
      </c>
      <c r="K1670" s="43">
        <v>53.461568623731196</v>
      </c>
      <c r="L1670" s="43">
        <v>41.721073982305434</v>
      </c>
      <c r="M1670" s="35">
        <v>75.280369911527174</v>
      </c>
      <c r="N1670" s="35">
        <v>100</v>
      </c>
      <c r="O1670" s="35">
        <v>66.650000000000006</v>
      </c>
      <c r="P1670" s="35">
        <v>46.278642160000651</v>
      </c>
      <c r="Q1670" s="35">
        <v>23.466099353261399</v>
      </c>
      <c r="R1670" s="35">
        <v>29.764761458494</v>
      </c>
      <c r="S1670" s="35" t="s">
        <v>1838</v>
      </c>
      <c r="T1670" s="35" t="s">
        <v>1838</v>
      </c>
      <c r="U1670" s="36"/>
      <c r="V1670" s="32" t="s">
        <v>1934</v>
      </c>
      <c r="W1670" s="37">
        <v>100</v>
      </c>
      <c r="X1670" s="32" t="s">
        <v>1840</v>
      </c>
      <c r="Y1670" s="37" t="s">
        <v>1840</v>
      </c>
      <c r="Z1670" s="32" t="s">
        <v>1840</v>
      </c>
      <c r="AA1670" s="37" t="s">
        <v>1840</v>
      </c>
      <c r="AB1670" s="37" t="s">
        <v>1963</v>
      </c>
      <c r="AC1670" s="37">
        <v>100</v>
      </c>
      <c r="AD1670" s="37" t="s">
        <v>1840</v>
      </c>
      <c r="AE1670" s="37" t="s">
        <v>1840</v>
      </c>
      <c r="AF1670" s="37" t="s">
        <v>1840</v>
      </c>
      <c r="AG1670" s="37" t="s">
        <v>1840</v>
      </c>
      <c r="AH1670" s="32" t="s">
        <v>3175</v>
      </c>
      <c r="AI1670" s="37">
        <v>100</v>
      </c>
      <c r="AJ1670" s="32" t="s">
        <v>1840</v>
      </c>
      <c r="AK1670" s="37" t="s">
        <v>1840</v>
      </c>
      <c r="AL1670" s="32" t="s">
        <v>1840</v>
      </c>
      <c r="AM1670" s="37" t="s">
        <v>1840</v>
      </c>
      <c r="AN1670" s="32" t="s">
        <v>1840</v>
      </c>
      <c r="AO1670" s="37" t="s">
        <v>1840</v>
      </c>
      <c r="AP1670" s="38">
        <v>10</v>
      </c>
      <c r="AQ1670" s="38" t="s">
        <v>1954</v>
      </c>
      <c r="AR1670" s="32" t="s">
        <v>2269</v>
      </c>
      <c r="AS1670" s="32" t="s">
        <v>1939</v>
      </c>
      <c r="AT1670" s="32" t="s">
        <v>3176</v>
      </c>
      <c r="AU1670" s="35">
        <v>0.5</v>
      </c>
      <c r="AV1670" s="35">
        <v>0.5</v>
      </c>
      <c r="AW1670" s="38" t="s">
        <v>1848</v>
      </c>
      <c r="AX1670" s="38" t="s">
        <v>2086</v>
      </c>
      <c r="AY1670" s="37">
        <v>2</v>
      </c>
      <c r="AZ1670" s="37">
        <v>2</v>
      </c>
      <c r="BA1670" s="38" t="s">
        <v>1851</v>
      </c>
      <c r="BB1670" s="38" t="s">
        <v>1851</v>
      </c>
      <c r="BC1670" s="37">
        <v>55</v>
      </c>
      <c r="BD1670" s="37">
        <v>55</v>
      </c>
      <c r="BE1670" s="35">
        <v>9.9316589117873004</v>
      </c>
      <c r="BF1670" s="35">
        <v>90.068341088212705</v>
      </c>
      <c r="BG1670" s="39">
        <v>45198.804412512603</v>
      </c>
      <c r="BH1670" s="39">
        <v>47410.6303075096</v>
      </c>
      <c r="BI1670" s="35">
        <v>0.95334746910870205</v>
      </c>
      <c r="BJ1670" s="39">
        <v>40709.813326055984</v>
      </c>
      <c r="BK1670" s="39">
        <v>4488.99108645662</v>
      </c>
      <c r="BL1670" s="40">
        <v>15343141.904377034</v>
      </c>
      <c r="BM1670" s="40">
        <v>1691858.0956229665</v>
      </c>
      <c r="BN1670" s="40">
        <v>17035000</v>
      </c>
      <c r="BO1670" s="34">
        <v>390284339</v>
      </c>
      <c r="BP1670" s="35" t="s">
        <v>1840</v>
      </c>
      <c r="BQ1670" s="35" t="s">
        <v>1840</v>
      </c>
      <c r="BR1670" s="35" t="s">
        <v>1840</v>
      </c>
      <c r="BS1670" s="35">
        <v>100</v>
      </c>
      <c r="BT1670" s="35">
        <v>33.299999999999997</v>
      </c>
      <c r="BU1670" s="40">
        <v>278.58886332262301</v>
      </c>
      <c r="BV1670" s="41">
        <v>1.9073312374260501E-4</v>
      </c>
      <c r="BW1670" s="38" t="s">
        <v>1852</v>
      </c>
      <c r="BX1670" s="38" t="s">
        <v>1853</v>
      </c>
      <c r="BY1670" s="37">
        <v>12</v>
      </c>
      <c r="BZ1670" s="37">
        <v>12</v>
      </c>
      <c r="CA1670" s="38" t="s">
        <v>1853</v>
      </c>
      <c r="CB1670" s="37">
        <v>0</v>
      </c>
      <c r="CC1670" s="37">
        <v>4</v>
      </c>
      <c r="CD1670" s="32" t="s">
        <v>1896</v>
      </c>
      <c r="CE1670" s="32" t="s">
        <v>1840</v>
      </c>
      <c r="CF1670" s="38" t="s">
        <v>1856</v>
      </c>
      <c r="CG1670" s="38" t="s">
        <v>1856</v>
      </c>
      <c r="CH1670" s="37">
        <v>3</v>
      </c>
      <c r="CI1670" s="38" t="s">
        <v>1853</v>
      </c>
      <c r="CJ1670" s="37">
        <v>27.349246660494899</v>
      </c>
      <c r="CK1670" s="34">
        <v>1750000</v>
      </c>
      <c r="CL1670" s="34">
        <v>420000</v>
      </c>
      <c r="CM1670" s="34">
        <v>0</v>
      </c>
      <c r="CN1670" s="34">
        <v>2170000</v>
      </c>
      <c r="CO1670" s="34" t="s">
        <v>1840</v>
      </c>
      <c r="CP1670" s="34">
        <v>2170000</v>
      </c>
      <c r="CQ1670" s="34">
        <v>2170000</v>
      </c>
      <c r="CR1670" s="38" t="s">
        <v>1840</v>
      </c>
    </row>
    <row r="1671" spans="1:96" ht="63.75" hidden="1" x14ac:dyDescent="0.2">
      <c r="A1671" s="23" t="s">
        <v>1758</v>
      </c>
      <c r="B1671" s="24" t="s">
        <v>1928</v>
      </c>
      <c r="C1671" s="23" t="s">
        <v>1840</v>
      </c>
      <c r="D1671" s="23" t="s">
        <v>7586</v>
      </c>
      <c r="E1671" s="23" t="s">
        <v>7587</v>
      </c>
      <c r="F1671" s="23" t="s">
        <v>7588</v>
      </c>
      <c r="G1671" s="23" t="s">
        <v>7589</v>
      </c>
      <c r="H1671" s="23" t="s">
        <v>1870</v>
      </c>
      <c r="I1671" s="25">
        <v>3802000</v>
      </c>
      <c r="J1671" s="15" t="s">
        <v>1838</v>
      </c>
      <c r="K1671" s="15" t="s">
        <v>1838</v>
      </c>
      <c r="L1671" s="15">
        <v>16.175905006153918</v>
      </c>
      <c r="M1671" s="26">
        <v>39.174978162543582</v>
      </c>
      <c r="N1671" s="26">
        <v>0</v>
      </c>
      <c r="O1671" s="26">
        <v>83.409093736452007</v>
      </c>
      <c r="P1671" s="26">
        <v>0</v>
      </c>
      <c r="Q1671" s="26" t="s">
        <v>1838</v>
      </c>
      <c r="R1671" s="26" t="s">
        <v>1838</v>
      </c>
      <c r="S1671" s="26" t="s">
        <v>1838</v>
      </c>
      <c r="T1671" s="26" t="s">
        <v>1838</v>
      </c>
      <c r="V1671" s="23" t="s">
        <v>2036</v>
      </c>
      <c r="W1671" s="27">
        <v>100</v>
      </c>
      <c r="X1671" s="23" t="s">
        <v>1840</v>
      </c>
      <c r="Y1671" s="27" t="s">
        <v>1840</v>
      </c>
      <c r="Z1671" s="23" t="s">
        <v>1840</v>
      </c>
      <c r="AA1671" s="27" t="s">
        <v>1840</v>
      </c>
      <c r="AB1671" s="27" t="s">
        <v>1872</v>
      </c>
      <c r="AC1671" s="27">
        <v>100</v>
      </c>
      <c r="AD1671" s="27" t="s">
        <v>1840</v>
      </c>
      <c r="AE1671" s="27" t="s">
        <v>1840</v>
      </c>
      <c r="AF1671" s="27" t="s">
        <v>1840</v>
      </c>
      <c r="AG1671" s="27" t="s">
        <v>1840</v>
      </c>
      <c r="AH1671" s="23" t="s">
        <v>2124</v>
      </c>
      <c r="AI1671" s="27">
        <v>100</v>
      </c>
      <c r="AJ1671" s="23" t="s">
        <v>1840</v>
      </c>
      <c r="AK1671" s="27" t="s">
        <v>1840</v>
      </c>
      <c r="AL1671" s="23" t="s">
        <v>1840</v>
      </c>
      <c r="AM1671" s="27" t="s">
        <v>1840</v>
      </c>
      <c r="AN1671" s="23" t="s">
        <v>1840</v>
      </c>
      <c r="AO1671" s="27" t="s">
        <v>1840</v>
      </c>
      <c r="AP1671" s="28">
        <v>13</v>
      </c>
      <c r="AQ1671" s="28" t="s">
        <v>1844</v>
      </c>
      <c r="AR1671" s="23" t="s">
        <v>1874</v>
      </c>
      <c r="AS1671" s="23" t="s">
        <v>2038</v>
      </c>
      <c r="AT1671" s="23" t="s">
        <v>2125</v>
      </c>
      <c r="AU1671" s="26">
        <v>0.35167110000000001</v>
      </c>
      <c r="AV1671" s="26">
        <v>0.35167110000000001</v>
      </c>
      <c r="AW1671" s="28" t="s">
        <v>1848</v>
      </c>
      <c r="AX1671" s="28" t="s">
        <v>1848</v>
      </c>
      <c r="AY1671" s="27">
        <v>1</v>
      </c>
      <c r="AZ1671" s="27">
        <v>1</v>
      </c>
      <c r="BA1671" s="28" t="s">
        <v>1850</v>
      </c>
      <c r="BB1671" s="28" t="s">
        <v>2276</v>
      </c>
      <c r="BC1671" s="27">
        <v>45</v>
      </c>
      <c r="BD1671" s="27">
        <v>45</v>
      </c>
      <c r="BE1671" s="26">
        <v>0</v>
      </c>
      <c r="BF1671" s="26">
        <v>100</v>
      </c>
      <c r="BG1671" s="29">
        <v>9331.1606379861605</v>
      </c>
      <c r="BH1671" s="29">
        <v>15796.555507962399</v>
      </c>
      <c r="BI1671" s="26">
        <v>0.59070856512248526</v>
      </c>
      <c r="BJ1671" s="29">
        <v>9331.1606379861605</v>
      </c>
      <c r="BK1671" s="29">
        <v>0</v>
      </c>
      <c r="BL1671" s="30">
        <v>0</v>
      </c>
      <c r="BM1671" s="30">
        <v>0</v>
      </c>
      <c r="BN1671" s="30">
        <v>0</v>
      </c>
      <c r="BO1671" s="25">
        <v>0</v>
      </c>
      <c r="BP1671" s="26">
        <v>99.715794959999997</v>
      </c>
      <c r="BQ1671" s="26">
        <v>75.268255740000001</v>
      </c>
      <c r="BR1671" s="26">
        <v>75.268255740000001</v>
      </c>
      <c r="BS1671" s="26" t="s">
        <v>1840</v>
      </c>
      <c r="BT1671" s="26" t="s">
        <v>1840</v>
      </c>
      <c r="BU1671" s="30" t="s">
        <v>1840</v>
      </c>
      <c r="BV1671" s="31" t="s">
        <v>1840</v>
      </c>
      <c r="BW1671" s="28" t="s">
        <v>1853</v>
      </c>
      <c r="BX1671" s="28" t="s">
        <v>1853</v>
      </c>
      <c r="BY1671" s="27">
        <v>10.501055241817699</v>
      </c>
      <c r="BZ1671" s="27">
        <v>12</v>
      </c>
      <c r="CA1671" s="28" t="s">
        <v>1853</v>
      </c>
      <c r="CB1671" s="27">
        <v>0</v>
      </c>
      <c r="CC1671" s="27">
        <v>4</v>
      </c>
      <c r="CD1671" s="23" t="s">
        <v>1896</v>
      </c>
      <c r="CE1671" s="23" t="s">
        <v>3343</v>
      </c>
      <c r="CF1671" s="28" t="s">
        <v>1856</v>
      </c>
      <c r="CG1671" s="28" t="s">
        <v>1880</v>
      </c>
      <c r="CH1671" s="27">
        <v>1</v>
      </c>
      <c r="CI1671" s="28" t="s">
        <v>1853</v>
      </c>
      <c r="CJ1671" s="27">
        <v>23</v>
      </c>
      <c r="CK1671" s="25">
        <v>3778000</v>
      </c>
      <c r="CL1671" s="25">
        <v>21000</v>
      </c>
      <c r="CM1671" s="25">
        <v>3000</v>
      </c>
      <c r="CN1671" s="25">
        <v>3802000</v>
      </c>
      <c r="CO1671" s="25" t="s">
        <v>1840</v>
      </c>
      <c r="CP1671" s="25">
        <v>3802000</v>
      </c>
      <c r="CQ1671" s="25">
        <v>3802000</v>
      </c>
      <c r="CR1671" s="28" t="s">
        <v>1840</v>
      </c>
    </row>
    <row r="1672" spans="1:96" ht="25.5" hidden="1" x14ac:dyDescent="0.2">
      <c r="A1672" s="32" t="s">
        <v>1759</v>
      </c>
      <c r="B1672" s="33" t="s">
        <v>1831</v>
      </c>
      <c r="C1672" s="32" t="s">
        <v>1840</v>
      </c>
      <c r="D1672" s="32" t="s">
        <v>1942</v>
      </c>
      <c r="E1672" s="32" t="s">
        <v>7590</v>
      </c>
      <c r="F1672" s="32" t="s">
        <v>1840</v>
      </c>
      <c r="G1672" s="32" t="s">
        <v>7591</v>
      </c>
      <c r="H1672" s="32" t="s">
        <v>1976</v>
      </c>
      <c r="I1672" s="34">
        <v>1160000</v>
      </c>
      <c r="J1672" s="43">
        <v>83.408815502241765</v>
      </c>
      <c r="K1672" s="43">
        <v>67.928503226311335</v>
      </c>
      <c r="L1672" s="43">
        <v>48.335000000000001</v>
      </c>
      <c r="M1672" s="35">
        <v>100</v>
      </c>
      <c r="N1672" s="35">
        <v>100</v>
      </c>
      <c r="O1672" s="35">
        <v>83.35</v>
      </c>
      <c r="P1672" s="35">
        <v>62.696082953974845</v>
      </c>
      <c r="Q1672" s="35">
        <v>25.345989114468004</v>
      </c>
      <c r="R1672" s="35">
        <v>95.935032263113271</v>
      </c>
      <c r="S1672" s="35" t="s">
        <v>1838</v>
      </c>
      <c r="T1672" s="35" t="s">
        <v>1838</v>
      </c>
      <c r="U1672" s="36"/>
      <c r="V1672" s="32" t="s">
        <v>2144</v>
      </c>
      <c r="W1672" s="37">
        <v>100</v>
      </c>
      <c r="X1672" s="32" t="s">
        <v>1840</v>
      </c>
      <c r="Y1672" s="37" t="s">
        <v>1840</v>
      </c>
      <c r="Z1672" s="32" t="s">
        <v>1840</v>
      </c>
      <c r="AA1672" s="37" t="s">
        <v>1840</v>
      </c>
      <c r="AB1672" s="37" t="s">
        <v>1935</v>
      </c>
      <c r="AC1672" s="37">
        <v>100</v>
      </c>
      <c r="AD1672" s="37" t="s">
        <v>1840</v>
      </c>
      <c r="AE1672" s="37" t="s">
        <v>1840</v>
      </c>
      <c r="AF1672" s="37" t="s">
        <v>1840</v>
      </c>
      <c r="AG1672" s="37" t="s">
        <v>1840</v>
      </c>
      <c r="AH1672" s="32" t="s">
        <v>2878</v>
      </c>
      <c r="AI1672" s="37">
        <v>100</v>
      </c>
      <c r="AJ1672" s="32" t="s">
        <v>1840</v>
      </c>
      <c r="AK1672" s="37" t="s">
        <v>1840</v>
      </c>
      <c r="AL1672" s="32" t="s">
        <v>1840</v>
      </c>
      <c r="AM1672" s="37" t="s">
        <v>1840</v>
      </c>
      <c r="AN1672" s="32" t="s">
        <v>1840</v>
      </c>
      <c r="AO1672" s="37" t="s">
        <v>1840</v>
      </c>
      <c r="AP1672" s="38">
        <v>12</v>
      </c>
      <c r="AQ1672" s="38" t="s">
        <v>1937</v>
      </c>
      <c r="AR1672" s="32" t="s">
        <v>1938</v>
      </c>
      <c r="AS1672" s="32" t="s">
        <v>2146</v>
      </c>
      <c r="AT1672" s="32" t="s">
        <v>2879</v>
      </c>
      <c r="AU1672" s="35">
        <v>2</v>
      </c>
      <c r="AV1672" s="35">
        <v>2</v>
      </c>
      <c r="AW1672" s="38" t="s">
        <v>1877</v>
      </c>
      <c r="AX1672" s="38" t="s">
        <v>1877</v>
      </c>
      <c r="AY1672" s="37">
        <v>3</v>
      </c>
      <c r="AZ1672" s="37">
        <v>3</v>
      </c>
      <c r="BA1672" s="38" t="s">
        <v>1851</v>
      </c>
      <c r="BB1672" s="38" t="s">
        <v>1851</v>
      </c>
      <c r="BC1672" s="37">
        <v>60</v>
      </c>
      <c r="BD1672" s="37">
        <v>60</v>
      </c>
      <c r="BE1672" s="35">
        <v>9.3249167826356008</v>
      </c>
      <c r="BF1672" s="35">
        <v>90.675083217364403</v>
      </c>
      <c r="BG1672" s="39">
        <v>134470.01065087121</v>
      </c>
      <c r="BH1672" s="39">
        <v>140348.574107867</v>
      </c>
      <c r="BI1672" s="35">
        <v>0.95811454805035834</v>
      </c>
      <c r="BJ1672" s="39">
        <v>121930.79406007624</v>
      </c>
      <c r="BK1672" s="39">
        <v>12539.216590794969</v>
      </c>
      <c r="BL1672" s="40">
        <v>9212588.4548842236</v>
      </c>
      <c r="BM1672" s="40">
        <v>947411.54511577706</v>
      </c>
      <c r="BN1672" s="40">
        <v>10160000</v>
      </c>
      <c r="BO1672" s="34">
        <v>232207764</v>
      </c>
      <c r="BP1672" s="35" t="s">
        <v>1840</v>
      </c>
      <c r="BQ1672" s="35" t="s">
        <v>1840</v>
      </c>
      <c r="BR1672" s="35" t="s">
        <v>1840</v>
      </c>
      <c r="BS1672" s="35">
        <v>100</v>
      </c>
      <c r="BT1672" s="35">
        <v>66.7</v>
      </c>
      <c r="BU1672" s="40">
        <v>180.07980527556799</v>
      </c>
      <c r="BV1672" s="41">
        <v>3.2683997701379202E-4</v>
      </c>
      <c r="BW1672" s="38" t="s">
        <v>1853</v>
      </c>
      <c r="BX1672" s="38" t="s">
        <v>1853</v>
      </c>
      <c r="BY1672" s="37">
        <v>12</v>
      </c>
      <c r="BZ1672" s="37">
        <v>12</v>
      </c>
      <c r="CA1672" s="38" t="s">
        <v>1853</v>
      </c>
      <c r="CB1672" s="37">
        <v>10</v>
      </c>
      <c r="CC1672" s="37">
        <v>10</v>
      </c>
      <c r="CD1672" s="32" t="s">
        <v>3973</v>
      </c>
      <c r="CE1672" s="32" t="s">
        <v>1840</v>
      </c>
      <c r="CF1672" s="38" t="s">
        <v>1880</v>
      </c>
      <c r="CG1672" s="38" t="s">
        <v>1880</v>
      </c>
      <c r="CH1672" s="37">
        <v>2</v>
      </c>
      <c r="CI1672" s="38" t="s">
        <v>1853</v>
      </c>
      <c r="CJ1672" s="37">
        <v>23.1441792479329</v>
      </c>
      <c r="CK1672" s="34">
        <v>1000000</v>
      </c>
      <c r="CL1672" s="34">
        <v>160000</v>
      </c>
      <c r="CM1672" s="34">
        <v>0</v>
      </c>
      <c r="CN1672" s="34">
        <v>1160000</v>
      </c>
      <c r="CO1672" s="34" t="s">
        <v>1840</v>
      </c>
      <c r="CP1672" s="34">
        <v>1160000</v>
      </c>
      <c r="CQ1672" s="34">
        <v>1160000</v>
      </c>
      <c r="CR1672" s="38" t="s">
        <v>1840</v>
      </c>
    </row>
    <row r="1673" spans="1:96" ht="25.5" hidden="1" x14ac:dyDescent="0.2">
      <c r="A1673" s="23" t="s">
        <v>1760</v>
      </c>
      <c r="B1673" s="24" t="s">
        <v>2077</v>
      </c>
      <c r="C1673" s="23" t="s">
        <v>1840</v>
      </c>
      <c r="D1673" s="23" t="s">
        <v>7592</v>
      </c>
      <c r="E1673" s="23" t="s">
        <v>7593</v>
      </c>
      <c r="F1673" s="23" t="s">
        <v>1840</v>
      </c>
      <c r="G1673" s="23" t="s">
        <v>7594</v>
      </c>
      <c r="H1673" s="23" t="s">
        <v>2883</v>
      </c>
      <c r="I1673" s="25">
        <v>698000</v>
      </c>
      <c r="J1673" s="15" t="s">
        <v>1838</v>
      </c>
      <c r="K1673" s="15">
        <v>18.277370032742475</v>
      </c>
      <c r="L1673" s="15">
        <v>15.213961612714844</v>
      </c>
      <c r="M1673" s="26">
        <v>32.538631845809185</v>
      </c>
      <c r="N1673" s="26">
        <v>1.8561762177650429</v>
      </c>
      <c r="O1673" s="26">
        <v>83.35</v>
      </c>
      <c r="P1673" s="26">
        <v>2.6097061639447032</v>
      </c>
      <c r="Q1673" s="26" t="s">
        <v>1838</v>
      </c>
      <c r="R1673" s="26">
        <v>13.436680168489161</v>
      </c>
      <c r="S1673" s="26" t="s">
        <v>1838</v>
      </c>
      <c r="T1673" s="26" t="s">
        <v>1838</v>
      </c>
      <c r="V1673" s="23" t="s">
        <v>2144</v>
      </c>
      <c r="W1673" s="27">
        <v>100</v>
      </c>
      <c r="X1673" s="23" t="s">
        <v>1840</v>
      </c>
      <c r="Y1673" s="27" t="s">
        <v>1840</v>
      </c>
      <c r="Z1673" s="23" t="s">
        <v>1840</v>
      </c>
      <c r="AA1673" s="27" t="s">
        <v>1840</v>
      </c>
      <c r="AB1673" s="27" t="s">
        <v>1935</v>
      </c>
      <c r="AC1673" s="27">
        <v>100</v>
      </c>
      <c r="AD1673" s="27" t="s">
        <v>1840</v>
      </c>
      <c r="AE1673" s="27" t="s">
        <v>1840</v>
      </c>
      <c r="AF1673" s="27" t="s">
        <v>1840</v>
      </c>
      <c r="AG1673" s="27" t="s">
        <v>1840</v>
      </c>
      <c r="AH1673" s="23" t="s">
        <v>2878</v>
      </c>
      <c r="AI1673" s="27">
        <v>100</v>
      </c>
      <c r="AJ1673" s="23" t="s">
        <v>1840</v>
      </c>
      <c r="AK1673" s="27" t="s">
        <v>1840</v>
      </c>
      <c r="AL1673" s="23" t="s">
        <v>1840</v>
      </c>
      <c r="AM1673" s="27" t="s">
        <v>1840</v>
      </c>
      <c r="AN1673" s="23" t="s">
        <v>1840</v>
      </c>
      <c r="AO1673" s="27" t="s">
        <v>1840</v>
      </c>
      <c r="AP1673" s="28">
        <v>12</v>
      </c>
      <c r="AQ1673" s="28" t="s">
        <v>1937</v>
      </c>
      <c r="AR1673" s="23" t="s">
        <v>1938</v>
      </c>
      <c r="AS1673" s="23" t="s">
        <v>2146</v>
      </c>
      <c r="AT1673" s="23" t="s">
        <v>2879</v>
      </c>
      <c r="AU1673" s="26">
        <v>0.5</v>
      </c>
      <c r="AV1673" s="26">
        <v>0.5</v>
      </c>
      <c r="AW1673" s="28" t="s">
        <v>1848</v>
      </c>
      <c r="AX1673" s="28" t="s">
        <v>1848</v>
      </c>
      <c r="AY1673" s="27">
        <v>1</v>
      </c>
      <c r="AZ1673" s="27">
        <v>1</v>
      </c>
      <c r="BA1673" s="28" t="s">
        <v>1850</v>
      </c>
      <c r="BB1673" s="28" t="s">
        <v>1850</v>
      </c>
      <c r="BC1673" s="27">
        <v>54.999999999999297</v>
      </c>
      <c r="BD1673" s="27">
        <v>54.999999999999297</v>
      </c>
      <c r="BE1673" s="26">
        <v>3.6873224021515001</v>
      </c>
      <c r="BF1673" s="26">
        <v>96.312677597848506</v>
      </c>
      <c r="BG1673" s="29">
        <v>14155.02025221324</v>
      </c>
      <c r="BH1673" s="29">
        <v>31599.9964576354</v>
      </c>
      <c r="BI1673" s="26">
        <v>0.44794372908206487</v>
      </c>
      <c r="BJ1673" s="29">
        <v>13633.0790194243</v>
      </c>
      <c r="BK1673" s="29">
        <v>521.94123278894062</v>
      </c>
      <c r="BL1673" s="30">
        <v>55861.353006752135</v>
      </c>
      <c r="BM1673" s="30">
        <v>2138.6469932478703</v>
      </c>
      <c r="BN1673" s="30">
        <v>58000.000000000007</v>
      </c>
      <c r="BO1673" s="25">
        <v>1295611</v>
      </c>
      <c r="BP1673" s="26" t="s">
        <v>1840</v>
      </c>
      <c r="BQ1673" s="26" t="s">
        <v>1840</v>
      </c>
      <c r="BR1673" s="26" t="s">
        <v>1840</v>
      </c>
      <c r="BS1673" s="26">
        <v>66.7</v>
      </c>
      <c r="BT1673" s="26">
        <v>100</v>
      </c>
      <c r="BU1673" s="30" t="s">
        <v>1840</v>
      </c>
      <c r="BV1673" s="31" t="s">
        <v>1840</v>
      </c>
      <c r="BW1673" s="28" t="s">
        <v>1853</v>
      </c>
      <c r="BX1673" s="28" t="s">
        <v>1853</v>
      </c>
      <c r="BY1673" s="27">
        <v>12</v>
      </c>
      <c r="BZ1673" s="27">
        <v>12</v>
      </c>
      <c r="CA1673" s="28" t="s">
        <v>1853</v>
      </c>
      <c r="CB1673" s="27">
        <v>0</v>
      </c>
      <c r="CC1673" s="27">
        <v>4</v>
      </c>
      <c r="CD1673" s="23" t="s">
        <v>1896</v>
      </c>
      <c r="CE1673" s="23" t="s">
        <v>1840</v>
      </c>
      <c r="CF1673" s="28" t="s">
        <v>1856</v>
      </c>
      <c r="CG1673" s="28" t="s">
        <v>1856</v>
      </c>
      <c r="CH1673" s="27">
        <v>2</v>
      </c>
      <c r="CI1673" s="28" t="s">
        <v>1853</v>
      </c>
      <c r="CJ1673" s="27">
        <v>22.0000000001735</v>
      </c>
      <c r="CK1673" s="25">
        <v>563000</v>
      </c>
      <c r="CL1673" s="25">
        <v>135000</v>
      </c>
      <c r="CM1673" s="25">
        <v>0</v>
      </c>
      <c r="CN1673" s="25">
        <v>698000</v>
      </c>
      <c r="CO1673" s="25" t="s">
        <v>1840</v>
      </c>
      <c r="CP1673" s="25">
        <v>698000</v>
      </c>
      <c r="CQ1673" s="25">
        <v>698000</v>
      </c>
      <c r="CR1673" s="28" t="s">
        <v>1840</v>
      </c>
    </row>
    <row r="1674" spans="1:96" ht="25.5" hidden="1" x14ac:dyDescent="0.2">
      <c r="A1674" s="23" t="s">
        <v>1761</v>
      </c>
      <c r="B1674" s="24" t="s">
        <v>1831</v>
      </c>
      <c r="C1674" s="23" t="s">
        <v>1840</v>
      </c>
      <c r="D1674" s="23" t="s">
        <v>2565</v>
      </c>
      <c r="E1674" s="23" t="s">
        <v>5575</v>
      </c>
      <c r="F1674" s="23" t="s">
        <v>7595</v>
      </c>
      <c r="G1674" s="23" t="s">
        <v>7528</v>
      </c>
      <c r="H1674" s="23" t="s">
        <v>1887</v>
      </c>
      <c r="I1674" s="25">
        <v>62010686</v>
      </c>
      <c r="J1674" s="15">
        <v>10.574601624288386</v>
      </c>
      <c r="K1674" s="15">
        <v>9.6683955615026953</v>
      </c>
      <c r="L1674" s="15">
        <v>5.9662321797620086</v>
      </c>
      <c r="M1674" s="26">
        <v>19.768835026573299</v>
      </c>
      <c r="N1674" s="26">
        <v>0.13825918648924476</v>
      </c>
      <c r="O1674" s="26">
        <v>19.848133371494999</v>
      </c>
      <c r="P1674" s="26">
        <v>12.773716172801169</v>
      </c>
      <c r="Q1674" s="26">
        <v>0.62916788659888945</v>
      </c>
      <c r="R1674" s="26">
        <v>27.068086710875598</v>
      </c>
      <c r="S1674" s="26" t="s">
        <v>1838</v>
      </c>
      <c r="T1674" s="26" t="s">
        <v>1838</v>
      </c>
      <c r="V1674" s="23" t="s">
        <v>2036</v>
      </c>
      <c r="W1674" s="27">
        <v>94.11</v>
      </c>
      <c r="X1674" s="23" t="s">
        <v>2144</v>
      </c>
      <c r="Y1674" s="27">
        <v>5.89</v>
      </c>
      <c r="Z1674" s="23" t="s">
        <v>1840</v>
      </c>
      <c r="AA1674" s="27" t="s">
        <v>1840</v>
      </c>
      <c r="AB1674" s="27" t="s">
        <v>1872</v>
      </c>
      <c r="AC1674" s="27">
        <v>54.59</v>
      </c>
      <c r="AD1674" s="27" t="s">
        <v>1841</v>
      </c>
      <c r="AE1674" s="27">
        <v>39.51</v>
      </c>
      <c r="AF1674" s="27" t="s">
        <v>1935</v>
      </c>
      <c r="AG1674" s="27">
        <v>5.89</v>
      </c>
      <c r="AH1674" s="23" t="s">
        <v>2235</v>
      </c>
      <c r="AI1674" s="27">
        <v>54.59</v>
      </c>
      <c r="AJ1674" s="23" t="s">
        <v>2037</v>
      </c>
      <c r="AK1674" s="27">
        <v>39.51</v>
      </c>
      <c r="AL1674" s="23" t="s">
        <v>2859</v>
      </c>
      <c r="AM1674" s="27">
        <v>5.89</v>
      </c>
      <c r="AN1674" s="23" t="s">
        <v>1840</v>
      </c>
      <c r="AO1674" s="27" t="s">
        <v>1840</v>
      </c>
      <c r="AP1674" s="28">
        <v>13</v>
      </c>
      <c r="AQ1674" s="28" t="s">
        <v>1844</v>
      </c>
      <c r="AR1674" s="23" t="s">
        <v>7596</v>
      </c>
      <c r="AS1674" s="23" t="s">
        <v>7597</v>
      </c>
      <c r="AT1674" s="23" t="s">
        <v>7598</v>
      </c>
      <c r="AU1674" s="26">
        <v>30.772612259999899</v>
      </c>
      <c r="AV1674" s="26">
        <v>30.772612259999899</v>
      </c>
      <c r="AW1674" s="28" t="s">
        <v>1877</v>
      </c>
      <c r="AX1674" s="28" t="s">
        <v>1877</v>
      </c>
      <c r="AY1674" s="27">
        <v>2</v>
      </c>
      <c r="AZ1674" s="27">
        <v>2</v>
      </c>
      <c r="BA1674" s="28" t="s">
        <v>1851</v>
      </c>
      <c r="BB1674" s="28" t="s">
        <v>1851</v>
      </c>
      <c r="BC1674" s="27">
        <v>64</v>
      </c>
      <c r="BD1674" s="27">
        <v>64.410754283045904</v>
      </c>
      <c r="BE1674" s="26">
        <v>16.954662417201998</v>
      </c>
      <c r="BF1674" s="26">
        <v>83.045337582797998</v>
      </c>
      <c r="BG1674" s="29">
        <v>15068.086710875599</v>
      </c>
      <c r="BH1674" s="29">
        <v>65791.842299080905</v>
      </c>
      <c r="BI1674" s="26">
        <v>0.22902667237038438</v>
      </c>
      <c r="BJ1674" s="29">
        <v>12513.343476315364</v>
      </c>
      <c r="BK1674" s="29">
        <v>2554.7432345602338</v>
      </c>
      <c r="BL1674" s="30">
        <v>302271.67207670968</v>
      </c>
      <c r="BM1674" s="30">
        <v>61712.244269392562</v>
      </c>
      <c r="BN1674" s="30">
        <v>363983.91634610225</v>
      </c>
      <c r="BO1674" s="25">
        <v>8573547</v>
      </c>
      <c r="BP1674" s="26">
        <v>18.137506070000001</v>
      </c>
      <c r="BQ1674" s="26">
        <v>22.058983569999999</v>
      </c>
      <c r="BR1674" s="26">
        <v>19.353865509999999</v>
      </c>
      <c r="BS1674" s="26" t="s">
        <v>1840</v>
      </c>
      <c r="BT1674" s="26" t="s">
        <v>1840</v>
      </c>
      <c r="BU1674" s="30">
        <v>10.155957377012999</v>
      </c>
      <c r="BV1674" s="31">
        <v>2.4274003549647901E-6</v>
      </c>
      <c r="BW1674" s="28" t="s">
        <v>1853</v>
      </c>
      <c r="BX1674" s="28" t="s">
        <v>1853</v>
      </c>
      <c r="BY1674" s="27">
        <v>11.9977065392552</v>
      </c>
      <c r="BZ1674" s="27">
        <v>12</v>
      </c>
      <c r="CA1674" s="28" t="s">
        <v>1853</v>
      </c>
      <c r="CB1674" s="27">
        <v>3.2923484636563001</v>
      </c>
      <c r="CC1674" s="27">
        <v>10</v>
      </c>
      <c r="CD1674" s="23" t="s">
        <v>1878</v>
      </c>
      <c r="CE1674" s="23" t="s">
        <v>1840</v>
      </c>
      <c r="CF1674" s="28" t="s">
        <v>1880</v>
      </c>
      <c r="CG1674" s="28" t="s">
        <v>1880</v>
      </c>
      <c r="CH1674" s="27">
        <v>1</v>
      </c>
      <c r="CI1674" s="28" t="s">
        <v>1853</v>
      </c>
      <c r="CJ1674" s="27">
        <v>26</v>
      </c>
      <c r="CK1674" s="25">
        <v>62010686</v>
      </c>
      <c r="CL1674" s="25">
        <v>0</v>
      </c>
      <c r="CM1674" s="25">
        <v>0</v>
      </c>
      <c r="CN1674" s="25">
        <v>62010686</v>
      </c>
      <c r="CO1674" s="25" t="s">
        <v>1840</v>
      </c>
      <c r="CP1674" s="25">
        <v>62010686</v>
      </c>
      <c r="CQ1674" s="25">
        <v>62010686</v>
      </c>
      <c r="CR1674" s="28" t="s">
        <v>1840</v>
      </c>
    </row>
    <row r="1675" spans="1:96" ht="38.25" hidden="1" x14ac:dyDescent="0.2">
      <c r="A1675" s="23" t="s">
        <v>1762</v>
      </c>
      <c r="B1675" s="24" t="s">
        <v>2077</v>
      </c>
      <c r="C1675" s="23" t="s">
        <v>7599</v>
      </c>
      <c r="D1675" s="23" t="s">
        <v>7600</v>
      </c>
      <c r="E1675" s="23" t="s">
        <v>7601</v>
      </c>
      <c r="F1675" s="23" t="s">
        <v>1840</v>
      </c>
      <c r="G1675" s="23" t="s">
        <v>7602</v>
      </c>
      <c r="H1675" s="23" t="s">
        <v>2883</v>
      </c>
      <c r="I1675" s="25">
        <v>465000</v>
      </c>
      <c r="J1675" s="15" t="s">
        <v>1838</v>
      </c>
      <c r="K1675" s="15">
        <v>42.88935642071506</v>
      </c>
      <c r="L1675" s="15">
        <v>33.995399981664875</v>
      </c>
      <c r="M1675" s="26">
        <v>36.626999908324358</v>
      </c>
      <c r="N1675" s="26">
        <v>100</v>
      </c>
      <c r="O1675" s="26">
        <v>66.7</v>
      </c>
      <c r="P1675" s="26">
        <v>4.750485843355932</v>
      </c>
      <c r="Q1675" s="26" t="s">
        <v>1838</v>
      </c>
      <c r="R1675" s="26">
        <v>20.626064436339671</v>
      </c>
      <c r="S1675" s="26" t="s">
        <v>1838</v>
      </c>
      <c r="T1675" s="26" t="s">
        <v>1838</v>
      </c>
      <c r="V1675" s="23" t="s">
        <v>2144</v>
      </c>
      <c r="W1675" s="27">
        <v>100</v>
      </c>
      <c r="X1675" s="23" t="s">
        <v>1840</v>
      </c>
      <c r="Y1675" s="27" t="s">
        <v>1840</v>
      </c>
      <c r="Z1675" s="23" t="s">
        <v>1840</v>
      </c>
      <c r="AA1675" s="27" t="s">
        <v>1840</v>
      </c>
      <c r="AB1675" s="27" t="s">
        <v>1935</v>
      </c>
      <c r="AC1675" s="27">
        <v>100</v>
      </c>
      <c r="AD1675" s="27" t="s">
        <v>1840</v>
      </c>
      <c r="AE1675" s="27" t="s">
        <v>1840</v>
      </c>
      <c r="AF1675" s="27" t="s">
        <v>1840</v>
      </c>
      <c r="AG1675" s="27" t="s">
        <v>1840</v>
      </c>
      <c r="AH1675" s="23" t="s">
        <v>2878</v>
      </c>
      <c r="AI1675" s="27">
        <v>100</v>
      </c>
      <c r="AJ1675" s="23" t="s">
        <v>1840</v>
      </c>
      <c r="AK1675" s="27" t="s">
        <v>1840</v>
      </c>
      <c r="AL1675" s="23" t="s">
        <v>1840</v>
      </c>
      <c r="AM1675" s="27" t="s">
        <v>1840</v>
      </c>
      <c r="AN1675" s="23" t="s">
        <v>1840</v>
      </c>
      <c r="AO1675" s="27" t="s">
        <v>1840</v>
      </c>
      <c r="AP1675" s="28">
        <v>12</v>
      </c>
      <c r="AQ1675" s="28" t="s">
        <v>1937</v>
      </c>
      <c r="AR1675" s="23" t="s">
        <v>1938</v>
      </c>
      <c r="AS1675" s="23" t="s">
        <v>2146</v>
      </c>
      <c r="AT1675" s="23" t="s">
        <v>2879</v>
      </c>
      <c r="AU1675" s="26">
        <v>0.5</v>
      </c>
      <c r="AV1675" s="26">
        <v>0.5</v>
      </c>
      <c r="AW1675" s="28" t="s">
        <v>1848</v>
      </c>
      <c r="AX1675" s="28" t="s">
        <v>1848</v>
      </c>
      <c r="AY1675" s="27">
        <v>3</v>
      </c>
      <c r="AZ1675" s="27">
        <v>3</v>
      </c>
      <c r="BA1675" s="28" t="s">
        <v>1850</v>
      </c>
      <c r="BB1675" s="28" t="s">
        <v>1850</v>
      </c>
      <c r="BC1675" s="27">
        <v>42.483968098137701</v>
      </c>
      <c r="BD1675" s="27">
        <v>42.483968098137701</v>
      </c>
      <c r="BE1675" s="26">
        <v>3.1561266627898004</v>
      </c>
      <c r="BF1675" s="26">
        <v>96.843873337210198</v>
      </c>
      <c r="BG1675" s="29">
        <v>30103.264861726599</v>
      </c>
      <c r="BH1675" s="29">
        <v>73465.320701350007</v>
      </c>
      <c r="BI1675" s="26">
        <v>0.40976156606056191</v>
      </c>
      <c r="BJ1675" s="29">
        <v>29153.167693055413</v>
      </c>
      <c r="BK1675" s="29">
        <v>950.09716867118641</v>
      </c>
      <c r="BL1675" s="30">
        <v>5652776.8866929589</v>
      </c>
      <c r="BM1675" s="30">
        <v>184223.11330704062</v>
      </c>
      <c r="BN1675" s="30">
        <v>5836999.9999999991</v>
      </c>
      <c r="BO1675" s="25">
        <v>130103326</v>
      </c>
      <c r="BP1675" s="26" t="s">
        <v>1840</v>
      </c>
      <c r="BQ1675" s="26" t="s">
        <v>1840</v>
      </c>
      <c r="BR1675" s="26" t="s">
        <v>1840</v>
      </c>
      <c r="BS1675" s="26">
        <v>66.7</v>
      </c>
      <c r="BT1675" s="26">
        <v>66.7</v>
      </c>
      <c r="BU1675" s="30" t="s">
        <v>1840</v>
      </c>
      <c r="BV1675" s="31" t="s">
        <v>1840</v>
      </c>
      <c r="BW1675" s="28" t="s">
        <v>1853</v>
      </c>
      <c r="BX1675" s="28" t="s">
        <v>1853</v>
      </c>
      <c r="BY1675" s="27">
        <v>12</v>
      </c>
      <c r="BZ1675" s="27">
        <v>12</v>
      </c>
      <c r="CA1675" s="28" t="s">
        <v>1852</v>
      </c>
      <c r="CB1675" s="27">
        <v>0</v>
      </c>
      <c r="CC1675" s="27">
        <v>4</v>
      </c>
      <c r="CD1675" s="23" t="s">
        <v>3994</v>
      </c>
      <c r="CE1675" s="23" t="s">
        <v>1840</v>
      </c>
      <c r="CF1675" s="28" t="s">
        <v>1856</v>
      </c>
      <c r="CG1675" s="28" t="s">
        <v>1856</v>
      </c>
      <c r="CH1675" s="27">
        <v>2</v>
      </c>
      <c r="CI1675" s="28" t="s">
        <v>1853</v>
      </c>
      <c r="CJ1675" s="27">
        <v>20.278610597594302</v>
      </c>
      <c r="CK1675" s="25">
        <v>375000</v>
      </c>
      <c r="CL1675" s="25">
        <v>90000</v>
      </c>
      <c r="CM1675" s="25">
        <v>0</v>
      </c>
      <c r="CN1675" s="25">
        <v>465000</v>
      </c>
      <c r="CO1675" s="25" t="s">
        <v>1840</v>
      </c>
      <c r="CP1675" s="25">
        <v>465000</v>
      </c>
      <c r="CQ1675" s="25">
        <v>465000</v>
      </c>
      <c r="CR1675" s="28" t="s">
        <v>1840</v>
      </c>
    </row>
    <row r="1676" spans="1:96" ht="38.25" hidden="1" x14ac:dyDescent="0.2">
      <c r="A1676" s="23" t="s">
        <v>1763</v>
      </c>
      <c r="B1676" s="24" t="s">
        <v>1928</v>
      </c>
      <c r="C1676" s="23" t="s">
        <v>1840</v>
      </c>
      <c r="D1676" s="23" t="s">
        <v>7603</v>
      </c>
      <c r="E1676" s="23" t="s">
        <v>2466</v>
      </c>
      <c r="F1676" s="23" t="s">
        <v>7604</v>
      </c>
      <c r="G1676" s="23" t="s">
        <v>7605</v>
      </c>
      <c r="H1676" s="23" t="s">
        <v>1837</v>
      </c>
      <c r="I1676" s="25">
        <v>14189000</v>
      </c>
      <c r="J1676" s="15" t="s">
        <v>1838</v>
      </c>
      <c r="K1676" s="15" t="s">
        <v>1838</v>
      </c>
      <c r="L1676" s="15">
        <v>5.591004423012147</v>
      </c>
      <c r="M1676" s="26">
        <v>3.1886431556452326</v>
      </c>
      <c r="N1676" s="26">
        <v>0</v>
      </c>
      <c r="O1676" s="26">
        <v>49.532757918830995</v>
      </c>
      <c r="P1676" s="26">
        <v>0</v>
      </c>
      <c r="Q1676" s="26" t="s">
        <v>1838</v>
      </c>
      <c r="R1676" s="26" t="s">
        <v>1838</v>
      </c>
      <c r="S1676" s="26" t="s">
        <v>1838</v>
      </c>
      <c r="T1676" s="26" t="s">
        <v>1838</v>
      </c>
      <c r="V1676" s="23" t="s">
        <v>2036</v>
      </c>
      <c r="W1676" s="27">
        <v>100</v>
      </c>
      <c r="X1676" s="23" t="s">
        <v>1840</v>
      </c>
      <c r="Y1676" s="27" t="s">
        <v>1840</v>
      </c>
      <c r="Z1676" s="23" t="s">
        <v>1840</v>
      </c>
      <c r="AA1676" s="27" t="s">
        <v>1840</v>
      </c>
      <c r="AB1676" s="27" t="s">
        <v>1872</v>
      </c>
      <c r="AC1676" s="27">
        <v>100</v>
      </c>
      <c r="AD1676" s="27" t="s">
        <v>1840</v>
      </c>
      <c r="AE1676" s="27" t="s">
        <v>1840</v>
      </c>
      <c r="AF1676" s="27" t="s">
        <v>1840</v>
      </c>
      <c r="AG1676" s="27" t="s">
        <v>1840</v>
      </c>
      <c r="AH1676" s="23" t="s">
        <v>2235</v>
      </c>
      <c r="AI1676" s="27">
        <v>100</v>
      </c>
      <c r="AJ1676" s="23" t="s">
        <v>1840</v>
      </c>
      <c r="AK1676" s="27" t="s">
        <v>1840</v>
      </c>
      <c r="AL1676" s="23" t="s">
        <v>1840</v>
      </c>
      <c r="AM1676" s="27" t="s">
        <v>1840</v>
      </c>
      <c r="AN1676" s="23" t="s">
        <v>1840</v>
      </c>
      <c r="AO1676" s="27" t="s">
        <v>1840</v>
      </c>
      <c r="AP1676" s="28">
        <v>13</v>
      </c>
      <c r="AQ1676" s="28" t="s">
        <v>1844</v>
      </c>
      <c r="AR1676" s="23" t="s">
        <v>1874</v>
      </c>
      <c r="AS1676" s="23" t="s">
        <v>2038</v>
      </c>
      <c r="AT1676" s="23" t="s">
        <v>2236</v>
      </c>
      <c r="AU1676" s="26">
        <v>5.4</v>
      </c>
      <c r="AV1676" s="26">
        <v>2.71960063</v>
      </c>
      <c r="AW1676" s="28" t="s">
        <v>1895</v>
      </c>
      <c r="AX1676" s="28" t="s">
        <v>1848</v>
      </c>
      <c r="AY1676" s="27">
        <v>1</v>
      </c>
      <c r="AZ1676" s="27">
        <v>1</v>
      </c>
      <c r="BA1676" s="28" t="s">
        <v>1850</v>
      </c>
      <c r="BB1676" s="28" t="s">
        <v>1850</v>
      </c>
      <c r="BC1676" s="27">
        <v>50.457982560591702</v>
      </c>
      <c r="BD1676" s="27">
        <v>40</v>
      </c>
      <c r="BE1676" s="26">
        <v>0</v>
      </c>
      <c r="BF1676" s="26">
        <v>100</v>
      </c>
      <c r="BG1676" s="29">
        <v>749.55868509212405</v>
      </c>
      <c r="BH1676" s="29">
        <v>15568.130261591101</v>
      </c>
      <c r="BI1676" s="26">
        <v>4.8146994693473055E-2</v>
      </c>
      <c r="BJ1676" s="29">
        <v>749.55868509212405</v>
      </c>
      <c r="BK1676" s="29">
        <v>0</v>
      </c>
      <c r="BL1676" s="30">
        <v>0</v>
      </c>
      <c r="BM1676" s="30">
        <v>0</v>
      </c>
      <c r="BN1676" s="30">
        <v>0</v>
      </c>
      <c r="BO1676" s="25">
        <v>0</v>
      </c>
      <c r="BP1676" s="26">
        <v>83.350396200000006</v>
      </c>
      <c r="BQ1676" s="26">
        <v>20.693947649999998</v>
      </c>
      <c r="BR1676" s="26">
        <v>44.568791220000001</v>
      </c>
      <c r="BS1676" s="26" t="s">
        <v>1840</v>
      </c>
      <c r="BT1676" s="26" t="s">
        <v>1840</v>
      </c>
      <c r="BU1676" s="30" t="s">
        <v>1840</v>
      </c>
      <c r="BV1676" s="31" t="s">
        <v>1840</v>
      </c>
      <c r="BW1676" s="28" t="s">
        <v>1853</v>
      </c>
      <c r="BX1676" s="28" t="s">
        <v>1853</v>
      </c>
      <c r="BY1676" s="27">
        <v>9</v>
      </c>
      <c r="BZ1676" s="27">
        <v>11</v>
      </c>
      <c r="CA1676" s="28" t="s">
        <v>1853</v>
      </c>
      <c r="CB1676" s="27">
        <v>0</v>
      </c>
      <c r="CC1676" s="27">
        <v>0</v>
      </c>
      <c r="CD1676" s="23" t="s">
        <v>1854</v>
      </c>
      <c r="CE1676" s="23" t="s">
        <v>2830</v>
      </c>
      <c r="CF1676" s="28" t="s">
        <v>1856</v>
      </c>
      <c r="CG1676" s="28" t="s">
        <v>1856</v>
      </c>
      <c r="CH1676" s="27">
        <v>1</v>
      </c>
      <c r="CI1676" s="28" t="s">
        <v>1853</v>
      </c>
      <c r="CJ1676" s="27">
        <v>23</v>
      </c>
      <c r="CK1676" s="25">
        <v>13841000</v>
      </c>
      <c r="CL1676" s="25">
        <v>311000</v>
      </c>
      <c r="CM1676" s="25">
        <v>37000</v>
      </c>
      <c r="CN1676" s="25">
        <v>14189000</v>
      </c>
      <c r="CO1676" s="25" t="s">
        <v>1840</v>
      </c>
      <c r="CP1676" s="25">
        <v>14189000</v>
      </c>
      <c r="CQ1676" s="25">
        <v>14189000</v>
      </c>
      <c r="CR1676" s="28" t="s">
        <v>1840</v>
      </c>
    </row>
    <row r="1677" spans="1:96" ht="38.25" hidden="1" x14ac:dyDescent="0.2">
      <c r="A1677" s="23" t="s">
        <v>1764</v>
      </c>
      <c r="B1677" s="24" t="s">
        <v>1928</v>
      </c>
      <c r="C1677" s="23" t="s">
        <v>1840</v>
      </c>
      <c r="D1677" s="23" t="s">
        <v>7606</v>
      </c>
      <c r="E1677" s="23" t="s">
        <v>1868</v>
      </c>
      <c r="F1677" s="23" t="s">
        <v>7607</v>
      </c>
      <c r="G1677" s="23" t="s">
        <v>7608</v>
      </c>
      <c r="H1677" s="23" t="s">
        <v>2155</v>
      </c>
      <c r="I1677" s="25">
        <v>3794000</v>
      </c>
      <c r="J1677" s="15" t="s">
        <v>1838</v>
      </c>
      <c r="K1677" s="15" t="s">
        <v>1838</v>
      </c>
      <c r="L1677" s="15">
        <v>1.620239756434773</v>
      </c>
      <c r="M1677" s="26">
        <v>2.3895708770863644</v>
      </c>
      <c r="N1677" s="26">
        <v>0</v>
      </c>
      <c r="O1677" s="26">
        <v>11.423255810175</v>
      </c>
      <c r="P1677" s="26">
        <v>0</v>
      </c>
      <c r="Q1677" s="26" t="s">
        <v>1838</v>
      </c>
      <c r="R1677" s="26" t="s">
        <v>1838</v>
      </c>
      <c r="S1677" s="26" t="s">
        <v>1838</v>
      </c>
      <c r="T1677" s="26" t="s">
        <v>1838</v>
      </c>
      <c r="V1677" s="23" t="s">
        <v>2384</v>
      </c>
      <c r="W1677" s="27">
        <v>100</v>
      </c>
      <c r="X1677" s="23" t="s">
        <v>1840</v>
      </c>
      <c r="Y1677" s="27" t="s">
        <v>1840</v>
      </c>
      <c r="Z1677" s="23" t="s">
        <v>1840</v>
      </c>
      <c r="AA1677" s="27" t="s">
        <v>1840</v>
      </c>
      <c r="AB1677" s="27" t="s">
        <v>1872</v>
      </c>
      <c r="AC1677" s="27">
        <v>100</v>
      </c>
      <c r="AD1677" s="27" t="s">
        <v>1840</v>
      </c>
      <c r="AE1677" s="27" t="s">
        <v>1840</v>
      </c>
      <c r="AF1677" s="27" t="s">
        <v>1840</v>
      </c>
      <c r="AG1677" s="27" t="s">
        <v>1840</v>
      </c>
      <c r="AH1677" s="23" t="s">
        <v>2385</v>
      </c>
      <c r="AI1677" s="27">
        <v>100</v>
      </c>
      <c r="AJ1677" s="23" t="s">
        <v>1840</v>
      </c>
      <c r="AK1677" s="27" t="s">
        <v>1840</v>
      </c>
      <c r="AL1677" s="23" t="s">
        <v>1840</v>
      </c>
      <c r="AM1677" s="27" t="s">
        <v>1840</v>
      </c>
      <c r="AN1677" s="23" t="s">
        <v>1840</v>
      </c>
      <c r="AO1677" s="27" t="s">
        <v>1840</v>
      </c>
      <c r="AP1677" s="28">
        <v>13</v>
      </c>
      <c r="AQ1677" s="28" t="s">
        <v>1844</v>
      </c>
      <c r="AR1677" s="23" t="s">
        <v>1874</v>
      </c>
      <c r="AS1677" s="23" t="s">
        <v>2386</v>
      </c>
      <c r="AT1677" s="23" t="s">
        <v>2387</v>
      </c>
      <c r="AU1677" s="26">
        <v>2.4373320399999998</v>
      </c>
      <c r="AV1677" s="26">
        <v>2.4373320399999998</v>
      </c>
      <c r="AW1677" s="28" t="s">
        <v>1895</v>
      </c>
      <c r="AX1677" s="28" t="s">
        <v>1895</v>
      </c>
      <c r="AY1677" s="27">
        <v>1</v>
      </c>
      <c r="AZ1677" s="27">
        <v>1</v>
      </c>
      <c r="BA1677" s="28" t="s">
        <v>1850</v>
      </c>
      <c r="BB1677" s="28" t="s">
        <v>1850</v>
      </c>
      <c r="BC1677" s="27">
        <v>55</v>
      </c>
      <c r="BD1677" s="27">
        <v>55</v>
      </c>
      <c r="BE1677" s="26">
        <v>0</v>
      </c>
      <c r="BF1677" s="26">
        <v>100</v>
      </c>
      <c r="BG1677" s="29">
        <v>559.49167061689798</v>
      </c>
      <c r="BH1677" s="29">
        <v>15500</v>
      </c>
      <c r="BI1677" s="26">
        <v>3.6096236813993418E-2</v>
      </c>
      <c r="BJ1677" s="29">
        <v>559.49167061689798</v>
      </c>
      <c r="BK1677" s="29">
        <v>0</v>
      </c>
      <c r="BL1677" s="30">
        <v>0</v>
      </c>
      <c r="BM1677" s="30">
        <v>0</v>
      </c>
      <c r="BN1677" s="30">
        <v>0</v>
      </c>
      <c r="BO1677" s="25">
        <v>0</v>
      </c>
      <c r="BP1677" s="26">
        <v>21.93060311</v>
      </c>
      <c r="BQ1677" s="26">
        <v>0</v>
      </c>
      <c r="BR1677" s="26">
        <v>12.34259164</v>
      </c>
      <c r="BS1677" s="26" t="s">
        <v>1840</v>
      </c>
      <c r="BT1677" s="26" t="s">
        <v>1840</v>
      </c>
      <c r="BU1677" s="30" t="s">
        <v>1840</v>
      </c>
      <c r="BV1677" s="31" t="s">
        <v>1840</v>
      </c>
      <c r="BW1677" s="28" t="s">
        <v>1853</v>
      </c>
      <c r="BX1677" s="28" t="s">
        <v>1853</v>
      </c>
      <c r="BY1677" s="27">
        <v>8</v>
      </c>
      <c r="BZ1677" s="27">
        <v>12</v>
      </c>
      <c r="CA1677" s="28" t="s">
        <v>1853</v>
      </c>
      <c r="CB1677" s="27">
        <v>0</v>
      </c>
      <c r="CC1677" s="27">
        <v>0</v>
      </c>
      <c r="CD1677" s="23" t="s">
        <v>1896</v>
      </c>
      <c r="CE1677" s="23" t="s">
        <v>1840</v>
      </c>
      <c r="CF1677" s="28" t="s">
        <v>1856</v>
      </c>
      <c r="CG1677" s="28" t="s">
        <v>1856</v>
      </c>
      <c r="CH1677" s="27">
        <v>2</v>
      </c>
      <c r="CI1677" s="28" t="s">
        <v>1853</v>
      </c>
      <c r="CJ1677" s="27">
        <v>37</v>
      </c>
      <c r="CK1677" s="25">
        <v>3794000</v>
      </c>
      <c r="CL1677" s="25">
        <v>0</v>
      </c>
      <c r="CM1677" s="25">
        <v>0</v>
      </c>
      <c r="CN1677" s="25">
        <v>3794000</v>
      </c>
      <c r="CO1677" s="25" t="s">
        <v>1840</v>
      </c>
      <c r="CP1677" s="25">
        <v>3794000</v>
      </c>
      <c r="CQ1677" s="25">
        <v>3794000</v>
      </c>
      <c r="CR1677" s="28" t="s">
        <v>1840</v>
      </c>
    </row>
    <row r="1678" spans="1:96" ht="38.25" hidden="1" x14ac:dyDescent="0.2">
      <c r="A1678" s="23" t="s">
        <v>1765</v>
      </c>
      <c r="B1678" s="24" t="s">
        <v>2077</v>
      </c>
      <c r="C1678" s="23" t="s">
        <v>1840</v>
      </c>
      <c r="D1678" s="23" t="s">
        <v>7609</v>
      </c>
      <c r="E1678" s="23" t="s">
        <v>7610</v>
      </c>
      <c r="F1678" s="23" t="s">
        <v>7611</v>
      </c>
      <c r="G1678" s="23" t="s">
        <v>7612</v>
      </c>
      <c r="H1678" s="23" t="s">
        <v>1870</v>
      </c>
      <c r="I1678" s="25">
        <v>7198000</v>
      </c>
      <c r="J1678" s="15" t="s">
        <v>1838</v>
      </c>
      <c r="K1678" s="15">
        <v>3.185161290322581</v>
      </c>
      <c r="L1678" s="15">
        <v>1.4521290322580647</v>
      </c>
      <c r="M1678" s="26">
        <v>7.2606451612903227</v>
      </c>
      <c r="N1678" s="26">
        <v>0</v>
      </c>
      <c r="O1678" s="26">
        <v>0</v>
      </c>
      <c r="P1678" s="26">
        <v>0.29999993499999145</v>
      </c>
      <c r="Q1678" s="26" t="s">
        <v>1838</v>
      </c>
      <c r="R1678" s="26">
        <v>13.7</v>
      </c>
      <c r="S1678" s="26" t="s">
        <v>1838</v>
      </c>
      <c r="T1678" s="26" t="s">
        <v>1838</v>
      </c>
      <c r="V1678" s="23" t="s">
        <v>2134</v>
      </c>
      <c r="W1678" s="27">
        <v>100</v>
      </c>
      <c r="X1678" s="23" t="s">
        <v>1840</v>
      </c>
      <c r="Y1678" s="27" t="s">
        <v>1840</v>
      </c>
      <c r="Z1678" s="23" t="s">
        <v>1840</v>
      </c>
      <c r="AA1678" s="27" t="s">
        <v>1840</v>
      </c>
      <c r="AB1678" s="27" t="s">
        <v>1872</v>
      </c>
      <c r="AC1678" s="27">
        <v>100</v>
      </c>
      <c r="AD1678" s="27" t="s">
        <v>1840</v>
      </c>
      <c r="AE1678" s="27" t="s">
        <v>1840</v>
      </c>
      <c r="AF1678" s="27" t="s">
        <v>1840</v>
      </c>
      <c r="AG1678" s="27" t="s">
        <v>1840</v>
      </c>
      <c r="AH1678" s="23" t="s">
        <v>4541</v>
      </c>
      <c r="AI1678" s="27">
        <v>100</v>
      </c>
      <c r="AJ1678" s="23" t="s">
        <v>1840</v>
      </c>
      <c r="AK1678" s="27" t="s">
        <v>1840</v>
      </c>
      <c r="AL1678" s="23" t="s">
        <v>1840</v>
      </c>
      <c r="AM1678" s="27" t="s">
        <v>1840</v>
      </c>
      <c r="AN1678" s="23" t="s">
        <v>1840</v>
      </c>
      <c r="AO1678" s="27" t="s">
        <v>1840</v>
      </c>
      <c r="AP1678" s="28">
        <v>13</v>
      </c>
      <c r="AQ1678" s="28" t="s">
        <v>1844</v>
      </c>
      <c r="AR1678" s="23" t="s">
        <v>1874</v>
      </c>
      <c r="AS1678" s="23" t="s">
        <v>2137</v>
      </c>
      <c r="AT1678" s="23" t="s">
        <v>4542</v>
      </c>
      <c r="AU1678" s="26">
        <v>0.50774847000000001</v>
      </c>
      <c r="AV1678" s="26">
        <v>0.50774847000000001</v>
      </c>
      <c r="AW1678" s="28" t="s">
        <v>1895</v>
      </c>
      <c r="AX1678" s="28" t="s">
        <v>1848</v>
      </c>
      <c r="AY1678" s="27">
        <v>1</v>
      </c>
      <c r="AZ1678" s="27">
        <v>2</v>
      </c>
      <c r="BA1678" s="28" t="s">
        <v>1850</v>
      </c>
      <c r="BB1678" s="28" t="s">
        <v>1851</v>
      </c>
      <c r="BC1678" s="27">
        <v>55</v>
      </c>
      <c r="BD1678" s="27">
        <v>55</v>
      </c>
      <c r="BE1678" s="26">
        <v>3.5294109999998997</v>
      </c>
      <c r="BF1678" s="26">
        <v>96.470589000000103</v>
      </c>
      <c r="BG1678" s="29">
        <v>1700</v>
      </c>
      <c r="BH1678" s="29">
        <v>15500</v>
      </c>
      <c r="BI1678" s="26">
        <v>0.10967741935483871</v>
      </c>
      <c r="BJ1678" s="29">
        <v>1640.0000130000017</v>
      </c>
      <c r="BK1678" s="29">
        <v>59.999986999998292</v>
      </c>
      <c r="BL1678" s="30">
        <v>0</v>
      </c>
      <c r="BM1678" s="30">
        <v>0</v>
      </c>
      <c r="BN1678" s="30">
        <v>0</v>
      </c>
      <c r="BO1678" s="25">
        <v>0</v>
      </c>
      <c r="BP1678" s="26">
        <v>0</v>
      </c>
      <c r="BQ1678" s="26">
        <v>0</v>
      </c>
      <c r="BR1678" s="26">
        <v>0</v>
      </c>
      <c r="BS1678" s="26" t="s">
        <v>1840</v>
      </c>
      <c r="BT1678" s="26" t="s">
        <v>1840</v>
      </c>
      <c r="BU1678" s="30" t="s">
        <v>1840</v>
      </c>
      <c r="BV1678" s="31" t="s">
        <v>1840</v>
      </c>
      <c r="BW1678" s="28" t="s">
        <v>1853</v>
      </c>
      <c r="BX1678" s="28" t="s">
        <v>1853</v>
      </c>
      <c r="BY1678" s="27">
        <v>9</v>
      </c>
      <c r="BZ1678" s="27">
        <v>12</v>
      </c>
      <c r="CA1678" s="28" t="s">
        <v>1853</v>
      </c>
      <c r="CB1678" s="27">
        <v>0</v>
      </c>
      <c r="CC1678" s="27">
        <v>0</v>
      </c>
      <c r="CD1678" s="23" t="s">
        <v>1896</v>
      </c>
      <c r="CE1678" s="23" t="s">
        <v>2335</v>
      </c>
      <c r="CF1678" s="28" t="s">
        <v>1856</v>
      </c>
      <c r="CG1678" s="28" t="s">
        <v>1897</v>
      </c>
      <c r="CH1678" s="27">
        <v>1</v>
      </c>
      <c r="CI1678" s="28" t="s">
        <v>1853</v>
      </c>
      <c r="CJ1678" s="27">
        <v>26</v>
      </c>
      <c r="CK1678" s="25">
        <v>5926000</v>
      </c>
      <c r="CL1678" s="25">
        <v>1136000</v>
      </c>
      <c r="CM1678" s="25">
        <v>136000</v>
      </c>
      <c r="CN1678" s="25">
        <v>7198000</v>
      </c>
      <c r="CO1678" s="25" t="s">
        <v>1840</v>
      </c>
      <c r="CP1678" s="25">
        <v>7198000</v>
      </c>
      <c r="CQ1678" s="25">
        <v>7198000</v>
      </c>
      <c r="CR1678" s="28" t="s">
        <v>1840</v>
      </c>
    </row>
    <row r="1679" spans="1:96" ht="25.5" hidden="1" x14ac:dyDescent="0.2">
      <c r="A1679" s="23" t="s">
        <v>1766</v>
      </c>
      <c r="B1679" s="24" t="s">
        <v>2077</v>
      </c>
      <c r="C1679" s="23" t="s">
        <v>1840</v>
      </c>
      <c r="D1679" s="23" t="s">
        <v>7613</v>
      </c>
      <c r="E1679" s="23" t="s">
        <v>7614</v>
      </c>
      <c r="F1679" s="23" t="s">
        <v>1840</v>
      </c>
      <c r="G1679" s="23" t="s">
        <v>7615</v>
      </c>
      <c r="H1679" s="23" t="s">
        <v>2883</v>
      </c>
      <c r="I1679" s="25">
        <v>233000</v>
      </c>
      <c r="J1679" s="15" t="s">
        <v>1838</v>
      </c>
      <c r="K1679" s="15">
        <v>16.337004291331308</v>
      </c>
      <c r="L1679" s="15">
        <v>11.829270099767047</v>
      </c>
      <c r="M1679" s="26">
        <v>50.82135049883523</v>
      </c>
      <c r="N1679" s="26">
        <v>0</v>
      </c>
      <c r="O1679" s="26">
        <v>16.649999999999999</v>
      </c>
      <c r="P1679" s="26">
        <v>4.7999887027678803</v>
      </c>
      <c r="Q1679" s="26" t="s">
        <v>1838</v>
      </c>
      <c r="R1679" s="26">
        <v>19.666666666224998</v>
      </c>
      <c r="S1679" s="26" t="s">
        <v>1838</v>
      </c>
      <c r="T1679" s="26" t="s">
        <v>1838</v>
      </c>
      <c r="V1679" s="23" t="s">
        <v>2090</v>
      </c>
      <c r="W1679" s="27">
        <v>100</v>
      </c>
      <c r="X1679" s="23" t="s">
        <v>1840</v>
      </c>
      <c r="Y1679" s="27" t="s">
        <v>1840</v>
      </c>
      <c r="Z1679" s="23" t="s">
        <v>1840</v>
      </c>
      <c r="AA1679" s="27" t="s">
        <v>1840</v>
      </c>
      <c r="AB1679" s="27" t="s">
        <v>1935</v>
      </c>
      <c r="AC1679" s="27">
        <v>100</v>
      </c>
      <c r="AD1679" s="27" t="s">
        <v>1840</v>
      </c>
      <c r="AE1679" s="27" t="s">
        <v>1840</v>
      </c>
      <c r="AF1679" s="27" t="s">
        <v>1840</v>
      </c>
      <c r="AG1679" s="27" t="s">
        <v>1840</v>
      </c>
      <c r="AH1679" s="23" t="s">
        <v>2367</v>
      </c>
      <c r="AI1679" s="27">
        <v>100</v>
      </c>
      <c r="AJ1679" s="23" t="s">
        <v>1840</v>
      </c>
      <c r="AK1679" s="27" t="s">
        <v>1840</v>
      </c>
      <c r="AL1679" s="23" t="s">
        <v>1840</v>
      </c>
      <c r="AM1679" s="27" t="s">
        <v>1840</v>
      </c>
      <c r="AN1679" s="23" t="s">
        <v>1840</v>
      </c>
      <c r="AO1679" s="27" t="s">
        <v>1840</v>
      </c>
      <c r="AP1679" s="28">
        <v>12</v>
      </c>
      <c r="AQ1679" s="28" t="s">
        <v>1937</v>
      </c>
      <c r="AR1679" s="23" t="s">
        <v>1938</v>
      </c>
      <c r="AS1679" s="23" t="s">
        <v>2092</v>
      </c>
      <c r="AT1679" s="23" t="s">
        <v>3128</v>
      </c>
      <c r="AU1679" s="26">
        <v>0.5</v>
      </c>
      <c r="AV1679" s="26">
        <v>0.5</v>
      </c>
      <c r="AW1679" s="28" t="s">
        <v>1848</v>
      </c>
      <c r="AX1679" s="28" t="s">
        <v>1895</v>
      </c>
      <c r="AY1679" s="27">
        <v>1</v>
      </c>
      <c r="AZ1679" s="27">
        <v>1</v>
      </c>
      <c r="BA1679" s="28" t="s">
        <v>1850</v>
      </c>
      <c r="BB1679" s="28" t="s">
        <v>1850</v>
      </c>
      <c r="BC1679" s="27">
        <v>55</v>
      </c>
      <c r="BD1679" s="27">
        <v>55</v>
      </c>
      <c r="BE1679" s="26">
        <v>4.3636260867510996</v>
      </c>
      <c r="BF1679" s="26">
        <v>95.636373913248903</v>
      </c>
      <c r="BG1679" s="29">
        <v>22000.000033649401</v>
      </c>
      <c r="BH1679" s="29">
        <v>31412.603040408201</v>
      </c>
      <c r="BI1679" s="26">
        <v>0.70035584142292451</v>
      </c>
      <c r="BJ1679" s="29">
        <v>21040.002293095826</v>
      </c>
      <c r="BK1679" s="29">
        <v>959.99774055357602</v>
      </c>
      <c r="BL1679" s="30">
        <v>0</v>
      </c>
      <c r="BM1679" s="30">
        <v>0</v>
      </c>
      <c r="BN1679" s="30">
        <v>0</v>
      </c>
      <c r="BO1679" s="25">
        <v>0</v>
      </c>
      <c r="BP1679" s="26" t="s">
        <v>1840</v>
      </c>
      <c r="BQ1679" s="26" t="s">
        <v>1840</v>
      </c>
      <c r="BR1679" s="26" t="s">
        <v>1840</v>
      </c>
      <c r="BS1679" s="26">
        <v>33.299999999999997</v>
      </c>
      <c r="BT1679" s="26">
        <v>0</v>
      </c>
      <c r="BU1679" s="30" t="s">
        <v>1840</v>
      </c>
      <c r="BV1679" s="31" t="s">
        <v>1840</v>
      </c>
      <c r="BW1679" s="28" t="s">
        <v>1853</v>
      </c>
      <c r="BX1679" s="28" t="s">
        <v>1853</v>
      </c>
      <c r="BY1679" s="27">
        <v>12</v>
      </c>
      <c r="BZ1679" s="27">
        <v>12</v>
      </c>
      <c r="CA1679" s="28" t="s">
        <v>1853</v>
      </c>
      <c r="CB1679" s="27">
        <v>0</v>
      </c>
      <c r="CC1679" s="27">
        <v>4</v>
      </c>
      <c r="CD1679" s="23" t="s">
        <v>1896</v>
      </c>
      <c r="CE1679" s="23" t="s">
        <v>1840</v>
      </c>
      <c r="CF1679" s="28" t="s">
        <v>1856</v>
      </c>
      <c r="CG1679" s="28" t="s">
        <v>1856</v>
      </c>
      <c r="CH1679" s="27">
        <v>2</v>
      </c>
      <c r="CI1679" s="28" t="s">
        <v>1853</v>
      </c>
      <c r="CJ1679" s="27">
        <v>22.499999988562699</v>
      </c>
      <c r="CK1679" s="25">
        <v>188000</v>
      </c>
      <c r="CL1679" s="25">
        <v>45000</v>
      </c>
      <c r="CM1679" s="25">
        <v>0</v>
      </c>
      <c r="CN1679" s="25">
        <v>233000</v>
      </c>
      <c r="CO1679" s="25" t="s">
        <v>1840</v>
      </c>
      <c r="CP1679" s="25">
        <v>233000</v>
      </c>
      <c r="CQ1679" s="25">
        <v>233000</v>
      </c>
      <c r="CR1679" s="28" t="s">
        <v>1840</v>
      </c>
    </row>
    <row r="1680" spans="1:96" ht="51" hidden="1" x14ac:dyDescent="0.2">
      <c r="A1680" s="23" t="s">
        <v>1767</v>
      </c>
      <c r="B1680" s="24" t="s">
        <v>2077</v>
      </c>
      <c r="C1680" s="23" t="s">
        <v>1840</v>
      </c>
      <c r="D1680" s="23" t="s">
        <v>7613</v>
      </c>
      <c r="E1680" s="23" t="s">
        <v>7616</v>
      </c>
      <c r="F1680" s="23" t="s">
        <v>1840</v>
      </c>
      <c r="G1680" s="23" t="s">
        <v>7617</v>
      </c>
      <c r="H1680" s="23" t="s">
        <v>2883</v>
      </c>
      <c r="I1680" s="25">
        <v>698000</v>
      </c>
      <c r="J1680" s="15" t="s">
        <v>1838</v>
      </c>
      <c r="K1680" s="15">
        <v>37.346359213294321</v>
      </c>
      <c r="L1680" s="15">
        <v>29.352285640421183</v>
      </c>
      <c r="M1680" s="26">
        <v>30.086428202105907</v>
      </c>
      <c r="N1680" s="26">
        <v>100</v>
      </c>
      <c r="O1680" s="26">
        <v>33.35</v>
      </c>
      <c r="P1680" s="26">
        <v>5.1752932032670005</v>
      </c>
      <c r="Q1680" s="26" t="s">
        <v>1838</v>
      </c>
      <c r="R1680" s="26">
        <v>14.897521627678401</v>
      </c>
      <c r="S1680" s="26" t="s">
        <v>1838</v>
      </c>
      <c r="T1680" s="26" t="s">
        <v>1838</v>
      </c>
      <c r="V1680" s="23" t="s">
        <v>2090</v>
      </c>
      <c r="W1680" s="27">
        <v>100</v>
      </c>
      <c r="X1680" s="23" t="s">
        <v>1840</v>
      </c>
      <c r="Y1680" s="27" t="s">
        <v>1840</v>
      </c>
      <c r="Z1680" s="23" t="s">
        <v>1840</v>
      </c>
      <c r="AA1680" s="27" t="s">
        <v>1840</v>
      </c>
      <c r="AB1680" s="27" t="s">
        <v>1935</v>
      </c>
      <c r="AC1680" s="27">
        <v>100</v>
      </c>
      <c r="AD1680" s="27" t="s">
        <v>1840</v>
      </c>
      <c r="AE1680" s="27" t="s">
        <v>1840</v>
      </c>
      <c r="AF1680" s="27" t="s">
        <v>1840</v>
      </c>
      <c r="AG1680" s="27" t="s">
        <v>1840</v>
      </c>
      <c r="AH1680" s="23" t="s">
        <v>2119</v>
      </c>
      <c r="AI1680" s="27">
        <v>100</v>
      </c>
      <c r="AJ1680" s="23" t="s">
        <v>1840</v>
      </c>
      <c r="AK1680" s="27" t="s">
        <v>1840</v>
      </c>
      <c r="AL1680" s="23" t="s">
        <v>1840</v>
      </c>
      <c r="AM1680" s="27" t="s">
        <v>1840</v>
      </c>
      <c r="AN1680" s="23" t="s">
        <v>1840</v>
      </c>
      <c r="AO1680" s="27" t="s">
        <v>1840</v>
      </c>
      <c r="AP1680" s="28">
        <v>12</v>
      </c>
      <c r="AQ1680" s="28" t="s">
        <v>1937</v>
      </c>
      <c r="AR1680" s="23" t="s">
        <v>1938</v>
      </c>
      <c r="AS1680" s="23" t="s">
        <v>2092</v>
      </c>
      <c r="AT1680" s="23" t="s">
        <v>2120</v>
      </c>
      <c r="AU1680" s="26">
        <v>0.5</v>
      </c>
      <c r="AV1680" s="26">
        <v>0.5</v>
      </c>
      <c r="AW1680" s="28" t="s">
        <v>1848</v>
      </c>
      <c r="AX1680" s="28" t="s">
        <v>1848</v>
      </c>
      <c r="AY1680" s="27">
        <v>2</v>
      </c>
      <c r="AZ1680" s="27">
        <v>2</v>
      </c>
      <c r="BA1680" s="28" t="s">
        <v>1850</v>
      </c>
      <c r="BB1680" s="28" t="s">
        <v>1850</v>
      </c>
      <c r="BC1680" s="27">
        <v>41.783412908329197</v>
      </c>
      <c r="BD1680" s="27">
        <v>42</v>
      </c>
      <c r="BE1680" s="26">
        <v>4.6319052995157</v>
      </c>
      <c r="BF1680" s="26">
        <v>95.368094700484306</v>
      </c>
      <c r="BG1680" s="29">
        <v>22346.2824415176</v>
      </c>
      <c r="BH1680" s="29">
        <v>63399.958444812997</v>
      </c>
      <c r="BI1680" s="26">
        <v>0.35246525375831439</v>
      </c>
      <c r="BJ1680" s="29">
        <v>21311.223800864202</v>
      </c>
      <c r="BK1680" s="29">
        <v>1035.0586406534001</v>
      </c>
      <c r="BL1680" s="30">
        <v>3989247.4013212584</v>
      </c>
      <c r="BM1680" s="30">
        <v>193752.59867874172</v>
      </c>
      <c r="BN1680" s="30">
        <v>4183000</v>
      </c>
      <c r="BO1680" s="25">
        <v>93802711</v>
      </c>
      <c r="BP1680" s="26" t="s">
        <v>1840</v>
      </c>
      <c r="BQ1680" s="26" t="s">
        <v>1840</v>
      </c>
      <c r="BR1680" s="26" t="s">
        <v>1840</v>
      </c>
      <c r="BS1680" s="26">
        <v>66.7</v>
      </c>
      <c r="BT1680" s="26">
        <v>0</v>
      </c>
      <c r="BU1680" s="30" t="s">
        <v>1840</v>
      </c>
      <c r="BV1680" s="31" t="s">
        <v>1840</v>
      </c>
      <c r="BW1680" s="28" t="s">
        <v>1853</v>
      </c>
      <c r="BX1680" s="28" t="s">
        <v>1853</v>
      </c>
      <c r="BY1680" s="27">
        <v>12</v>
      </c>
      <c r="BZ1680" s="27">
        <v>12</v>
      </c>
      <c r="CA1680" s="28" t="s">
        <v>1852</v>
      </c>
      <c r="CB1680" s="27">
        <v>0</v>
      </c>
      <c r="CC1680" s="27">
        <v>4</v>
      </c>
      <c r="CD1680" s="23" t="s">
        <v>2334</v>
      </c>
      <c r="CE1680" s="23" t="s">
        <v>1840</v>
      </c>
      <c r="CF1680" s="28" t="s">
        <v>1856</v>
      </c>
      <c r="CG1680" s="28" t="s">
        <v>1856</v>
      </c>
      <c r="CH1680" s="27">
        <v>2</v>
      </c>
      <c r="CI1680" s="28" t="s">
        <v>1853</v>
      </c>
      <c r="CJ1680" s="27">
        <v>16.7367217027947</v>
      </c>
      <c r="CK1680" s="25">
        <v>563000</v>
      </c>
      <c r="CL1680" s="25">
        <v>135000</v>
      </c>
      <c r="CM1680" s="25">
        <v>0</v>
      </c>
      <c r="CN1680" s="25">
        <v>698000</v>
      </c>
      <c r="CO1680" s="25" t="s">
        <v>1840</v>
      </c>
      <c r="CP1680" s="25">
        <v>698000</v>
      </c>
      <c r="CQ1680" s="25">
        <v>698000</v>
      </c>
      <c r="CR1680" s="28" t="s">
        <v>1840</v>
      </c>
    </row>
    <row r="1681" spans="1:96" ht="25.5" hidden="1" x14ac:dyDescent="0.2">
      <c r="A1681" s="23" t="s">
        <v>1768</v>
      </c>
      <c r="B1681" s="24" t="s">
        <v>1831</v>
      </c>
      <c r="C1681" s="23" t="s">
        <v>1840</v>
      </c>
      <c r="D1681" s="23" t="s">
        <v>1918</v>
      </c>
      <c r="E1681" s="23" t="s">
        <v>7618</v>
      </c>
      <c r="F1681" s="23" t="s">
        <v>1840</v>
      </c>
      <c r="G1681" s="23" t="s">
        <v>7619</v>
      </c>
      <c r="H1681" s="23" t="s">
        <v>1976</v>
      </c>
      <c r="I1681" s="25">
        <v>15660000</v>
      </c>
      <c r="J1681" s="15">
        <v>29.892481471904262</v>
      </c>
      <c r="K1681" s="15">
        <v>25.811048831470309</v>
      </c>
      <c r="L1681" s="15">
        <v>16.662249502879686</v>
      </c>
      <c r="M1681" s="26">
        <v>66.54063812742524</v>
      </c>
      <c r="N1681" s="26">
        <v>0.12060938697318008</v>
      </c>
      <c r="O1681" s="26">
        <v>33.299999999999997</v>
      </c>
      <c r="P1681" s="26">
        <v>32.771497817601983</v>
      </c>
      <c r="Q1681" s="26">
        <v>9.8076540643391108E-2</v>
      </c>
      <c r="R1681" s="26">
        <v>58.157369528707001</v>
      </c>
      <c r="S1681" s="26" t="s">
        <v>1838</v>
      </c>
      <c r="T1681" s="26" t="s">
        <v>1838</v>
      </c>
      <c r="V1681" s="23" t="s">
        <v>2090</v>
      </c>
      <c r="W1681" s="27">
        <v>100</v>
      </c>
      <c r="X1681" s="23" t="s">
        <v>1840</v>
      </c>
      <c r="Y1681" s="27" t="s">
        <v>1840</v>
      </c>
      <c r="Z1681" s="23" t="s">
        <v>1840</v>
      </c>
      <c r="AA1681" s="27" t="s">
        <v>1840</v>
      </c>
      <c r="AB1681" s="27" t="s">
        <v>1872</v>
      </c>
      <c r="AC1681" s="27">
        <v>100</v>
      </c>
      <c r="AD1681" s="27" t="s">
        <v>1840</v>
      </c>
      <c r="AE1681" s="27" t="s">
        <v>1840</v>
      </c>
      <c r="AF1681" s="27" t="s">
        <v>1840</v>
      </c>
      <c r="AG1681" s="27" t="s">
        <v>1840</v>
      </c>
      <c r="AH1681" s="23" t="s">
        <v>2091</v>
      </c>
      <c r="AI1681" s="27">
        <v>100</v>
      </c>
      <c r="AJ1681" s="23" t="s">
        <v>1840</v>
      </c>
      <c r="AK1681" s="27" t="s">
        <v>1840</v>
      </c>
      <c r="AL1681" s="23" t="s">
        <v>1840</v>
      </c>
      <c r="AM1681" s="27" t="s">
        <v>1840</v>
      </c>
      <c r="AN1681" s="23" t="s">
        <v>1840</v>
      </c>
      <c r="AO1681" s="27" t="s">
        <v>1840</v>
      </c>
      <c r="AP1681" s="28">
        <v>13</v>
      </c>
      <c r="AQ1681" s="28" t="s">
        <v>1844</v>
      </c>
      <c r="AR1681" s="23" t="s">
        <v>1874</v>
      </c>
      <c r="AS1681" s="23" t="s">
        <v>2092</v>
      </c>
      <c r="AT1681" s="23" t="s">
        <v>2093</v>
      </c>
      <c r="AU1681" s="26">
        <v>2</v>
      </c>
      <c r="AV1681" s="26">
        <v>2</v>
      </c>
      <c r="AW1681" s="28" t="s">
        <v>1877</v>
      </c>
      <c r="AX1681" s="28" t="s">
        <v>1877</v>
      </c>
      <c r="AY1681" s="27">
        <v>2</v>
      </c>
      <c r="AZ1681" s="27">
        <v>2</v>
      </c>
      <c r="BA1681" s="28" t="s">
        <v>1851</v>
      </c>
      <c r="BB1681" s="28" t="s">
        <v>1851</v>
      </c>
      <c r="BC1681" s="27">
        <v>65</v>
      </c>
      <c r="BD1681" s="27">
        <v>65</v>
      </c>
      <c r="BE1681" s="26">
        <v>11.269938129311601</v>
      </c>
      <c r="BF1681" s="26">
        <v>88.730061870688402</v>
      </c>
      <c r="BG1681" s="29">
        <v>58157.369528707</v>
      </c>
      <c r="BH1681" s="29">
        <v>80629.121985213598</v>
      </c>
      <c r="BI1681" s="26">
        <v>0.72129483859904064</v>
      </c>
      <c r="BJ1681" s="29">
        <v>51603.069965186602</v>
      </c>
      <c r="BK1681" s="29">
        <v>6554.299563520397</v>
      </c>
      <c r="BL1681" s="30">
        <v>72758.650733964489</v>
      </c>
      <c r="BM1681" s="30">
        <v>9241.3492660355132</v>
      </c>
      <c r="BN1681" s="30">
        <v>82000</v>
      </c>
      <c r="BO1681" s="25">
        <v>1888743</v>
      </c>
      <c r="BP1681" s="26" t="s">
        <v>1840</v>
      </c>
      <c r="BQ1681" s="26" t="s">
        <v>1840</v>
      </c>
      <c r="BR1681" s="26" t="s">
        <v>1840</v>
      </c>
      <c r="BS1681" s="26">
        <v>33.299999999999997</v>
      </c>
      <c r="BT1681" s="26">
        <v>33.299999999999997</v>
      </c>
      <c r="BU1681" s="30">
        <v>1.5885300136188001</v>
      </c>
      <c r="BV1681" s="31">
        <v>3.7300079924902197E-7</v>
      </c>
      <c r="BW1681" s="28" t="s">
        <v>1853</v>
      </c>
      <c r="BX1681" s="28" t="s">
        <v>1853</v>
      </c>
      <c r="BY1681" s="27">
        <v>12</v>
      </c>
      <c r="BZ1681" s="27">
        <v>12</v>
      </c>
      <c r="CA1681" s="28" t="s">
        <v>1853</v>
      </c>
      <c r="CB1681" s="27">
        <v>10</v>
      </c>
      <c r="CC1681" s="27">
        <v>10</v>
      </c>
      <c r="CD1681" s="23" t="s">
        <v>1896</v>
      </c>
      <c r="CE1681" s="23" t="s">
        <v>1840</v>
      </c>
      <c r="CF1681" s="28" t="s">
        <v>1880</v>
      </c>
      <c r="CG1681" s="28" t="s">
        <v>1880</v>
      </c>
      <c r="CH1681" s="27">
        <v>1</v>
      </c>
      <c r="CI1681" s="28" t="s">
        <v>1853</v>
      </c>
      <c r="CJ1681" s="27">
        <v>19.3</v>
      </c>
      <c r="CK1681" s="25">
        <v>13500000</v>
      </c>
      <c r="CL1681" s="25">
        <v>2160000</v>
      </c>
      <c r="CM1681" s="25">
        <v>0</v>
      </c>
      <c r="CN1681" s="25">
        <v>15660000</v>
      </c>
      <c r="CO1681" s="25" t="s">
        <v>1840</v>
      </c>
      <c r="CP1681" s="25">
        <v>15660000</v>
      </c>
      <c r="CQ1681" s="25">
        <v>15660000</v>
      </c>
      <c r="CR1681" s="28" t="s">
        <v>1840</v>
      </c>
    </row>
    <row r="1682" spans="1:96" ht="51" hidden="1" x14ac:dyDescent="0.2">
      <c r="A1682" s="23" t="s">
        <v>1769</v>
      </c>
      <c r="B1682" s="24" t="s">
        <v>2077</v>
      </c>
      <c r="C1682" s="23" t="s">
        <v>1840</v>
      </c>
      <c r="D1682" s="23" t="s">
        <v>6105</v>
      </c>
      <c r="E1682" s="23" t="s">
        <v>7620</v>
      </c>
      <c r="F1682" s="23" t="s">
        <v>6106</v>
      </c>
      <c r="G1682" s="23" t="s">
        <v>7621</v>
      </c>
      <c r="H1682" s="23" t="s">
        <v>1870</v>
      </c>
      <c r="I1682" s="25">
        <v>23462000</v>
      </c>
      <c r="J1682" s="15" t="s">
        <v>1838</v>
      </c>
      <c r="K1682" s="15">
        <v>16.175651165496802</v>
      </c>
      <c r="L1682" s="15">
        <v>13.554710287745124</v>
      </c>
      <c r="M1682" s="26">
        <v>45.234420392244111</v>
      </c>
      <c r="N1682" s="26">
        <v>0</v>
      </c>
      <c r="O1682" s="26">
        <v>45.078262092962994</v>
      </c>
      <c r="P1682" s="26">
        <v>1.6922499157037236</v>
      </c>
      <c r="Q1682" s="26" t="s">
        <v>1838</v>
      </c>
      <c r="R1682" s="26">
        <v>3.5921985813947668</v>
      </c>
      <c r="S1682" s="26" t="s">
        <v>1838</v>
      </c>
      <c r="T1682" s="26" t="s">
        <v>1838</v>
      </c>
      <c r="V1682" s="23" t="s">
        <v>1871</v>
      </c>
      <c r="W1682" s="27">
        <v>100</v>
      </c>
      <c r="X1682" s="23" t="s">
        <v>1840</v>
      </c>
      <c r="Y1682" s="27" t="s">
        <v>1840</v>
      </c>
      <c r="Z1682" s="23" t="s">
        <v>1840</v>
      </c>
      <c r="AA1682" s="27" t="s">
        <v>1840</v>
      </c>
      <c r="AB1682" s="27" t="s">
        <v>1872</v>
      </c>
      <c r="AC1682" s="27">
        <v>100</v>
      </c>
      <c r="AD1682" s="27" t="s">
        <v>1840</v>
      </c>
      <c r="AE1682" s="27" t="s">
        <v>1840</v>
      </c>
      <c r="AF1682" s="27" t="s">
        <v>1840</v>
      </c>
      <c r="AG1682" s="27" t="s">
        <v>1840</v>
      </c>
      <c r="AH1682" s="23" t="s">
        <v>1873</v>
      </c>
      <c r="AI1682" s="27">
        <v>100</v>
      </c>
      <c r="AJ1682" s="23" t="s">
        <v>1840</v>
      </c>
      <c r="AK1682" s="27" t="s">
        <v>1840</v>
      </c>
      <c r="AL1682" s="23" t="s">
        <v>1840</v>
      </c>
      <c r="AM1682" s="27" t="s">
        <v>1840</v>
      </c>
      <c r="AN1682" s="23" t="s">
        <v>1840</v>
      </c>
      <c r="AO1682" s="27" t="s">
        <v>1840</v>
      </c>
      <c r="AP1682" s="28">
        <v>13</v>
      </c>
      <c r="AQ1682" s="28" t="s">
        <v>1844</v>
      </c>
      <c r="AR1682" s="23" t="s">
        <v>1874</v>
      </c>
      <c r="AS1682" s="23" t="s">
        <v>1875</v>
      </c>
      <c r="AT1682" s="23" t="s">
        <v>1876</v>
      </c>
      <c r="AU1682" s="26">
        <v>2.3285355700000001</v>
      </c>
      <c r="AV1682" s="26">
        <v>2.3285355700000001</v>
      </c>
      <c r="AW1682" s="28" t="s">
        <v>1848</v>
      </c>
      <c r="AX1682" s="28" t="s">
        <v>1848</v>
      </c>
      <c r="AY1682" s="27">
        <v>1</v>
      </c>
      <c r="AZ1682" s="27">
        <v>1</v>
      </c>
      <c r="BA1682" s="28" t="s">
        <v>1850</v>
      </c>
      <c r="BB1682" s="28" t="s">
        <v>2276</v>
      </c>
      <c r="BC1682" s="27">
        <v>45</v>
      </c>
      <c r="BD1682" s="27">
        <v>45</v>
      </c>
      <c r="BE1682" s="26">
        <v>3.1406020154685002</v>
      </c>
      <c r="BF1682" s="26">
        <v>96.859397984531498</v>
      </c>
      <c r="BG1682" s="29">
        <v>10776.5957441843</v>
      </c>
      <c r="BH1682" s="29">
        <v>15799.999695943199</v>
      </c>
      <c r="BI1682" s="26">
        <v>0.68206303490950659</v>
      </c>
      <c r="BJ1682" s="29">
        <v>10438.145761043555</v>
      </c>
      <c r="BK1682" s="29">
        <v>338.44998314074473</v>
      </c>
      <c r="BL1682" s="30">
        <v>0</v>
      </c>
      <c r="BM1682" s="30">
        <v>0</v>
      </c>
      <c r="BN1682" s="30">
        <v>0</v>
      </c>
      <c r="BO1682" s="25">
        <v>0</v>
      </c>
      <c r="BP1682" s="26">
        <v>49.726225630000002</v>
      </c>
      <c r="BQ1682" s="26">
        <v>42.919650089999998</v>
      </c>
      <c r="BR1682" s="26">
        <v>42.602435389999997</v>
      </c>
      <c r="BS1682" s="26" t="s">
        <v>1840</v>
      </c>
      <c r="BT1682" s="26" t="s">
        <v>1840</v>
      </c>
      <c r="BU1682" s="30" t="s">
        <v>1840</v>
      </c>
      <c r="BV1682" s="31" t="s">
        <v>1840</v>
      </c>
      <c r="BW1682" s="28" t="s">
        <v>1853</v>
      </c>
      <c r="BX1682" s="28" t="s">
        <v>1853</v>
      </c>
      <c r="BY1682" s="27">
        <v>12</v>
      </c>
      <c r="BZ1682" s="27">
        <v>12</v>
      </c>
      <c r="CA1682" s="28" t="s">
        <v>1853</v>
      </c>
      <c r="CB1682" s="27">
        <v>0</v>
      </c>
      <c r="CC1682" s="27">
        <v>4</v>
      </c>
      <c r="CD1682" s="23" t="s">
        <v>1896</v>
      </c>
      <c r="CE1682" s="23" t="s">
        <v>3578</v>
      </c>
      <c r="CF1682" s="28" t="s">
        <v>1856</v>
      </c>
      <c r="CG1682" s="28" t="s">
        <v>1856</v>
      </c>
      <c r="CH1682" s="27">
        <v>3</v>
      </c>
      <c r="CI1682" s="28" t="s">
        <v>1853</v>
      </c>
      <c r="CJ1682" s="27">
        <v>16</v>
      </c>
      <c r="CK1682" s="25">
        <v>15283000</v>
      </c>
      <c r="CL1682" s="25">
        <v>7303000</v>
      </c>
      <c r="CM1682" s="25">
        <v>876000</v>
      </c>
      <c r="CN1682" s="25">
        <v>23462000</v>
      </c>
      <c r="CO1682" s="25" t="s">
        <v>1840</v>
      </c>
      <c r="CP1682" s="25">
        <v>23462000</v>
      </c>
      <c r="CQ1682" s="25">
        <v>23462000</v>
      </c>
      <c r="CR1682" s="28" t="s">
        <v>1840</v>
      </c>
    </row>
    <row r="1683" spans="1:96" ht="89.25" hidden="1" x14ac:dyDescent="0.2">
      <c r="A1683" s="32" t="s">
        <v>1770</v>
      </c>
      <c r="B1683" s="33" t="s">
        <v>1831</v>
      </c>
      <c r="C1683" s="32" t="s">
        <v>1856</v>
      </c>
      <c r="D1683" s="32" t="s">
        <v>1985</v>
      </c>
      <c r="E1683" s="32" t="s">
        <v>2475</v>
      </c>
      <c r="F1683" s="32" t="s">
        <v>1840</v>
      </c>
      <c r="G1683" s="32" t="s">
        <v>7622</v>
      </c>
      <c r="H1683" s="32" t="s">
        <v>1976</v>
      </c>
      <c r="I1683" s="34">
        <v>11165000</v>
      </c>
      <c r="J1683" s="43">
        <v>82.459705616445262</v>
      </c>
      <c r="K1683" s="43">
        <v>59.058182884942113</v>
      </c>
      <c r="L1683" s="43">
        <v>44.535394375279893</v>
      </c>
      <c r="M1683" s="35">
        <v>100</v>
      </c>
      <c r="N1683" s="35">
        <v>89.35197187639946</v>
      </c>
      <c r="O1683" s="35">
        <v>66.650000000000006</v>
      </c>
      <c r="P1683" s="35">
        <v>64.893152789285892</v>
      </c>
      <c r="Q1683" s="35">
        <v>60.104834956682453</v>
      </c>
      <c r="R1683" s="35">
        <v>50.551899158422465</v>
      </c>
      <c r="S1683" s="35" t="s">
        <v>1838</v>
      </c>
      <c r="T1683" s="35" t="s">
        <v>1838</v>
      </c>
      <c r="U1683" s="36"/>
      <c r="V1683" s="32" t="s">
        <v>1934</v>
      </c>
      <c r="W1683" s="37">
        <v>100</v>
      </c>
      <c r="X1683" s="32" t="s">
        <v>1840</v>
      </c>
      <c r="Y1683" s="37" t="s">
        <v>1840</v>
      </c>
      <c r="Z1683" s="32" t="s">
        <v>1840</v>
      </c>
      <c r="AA1683" s="37" t="s">
        <v>1840</v>
      </c>
      <c r="AB1683" s="37" t="s">
        <v>1963</v>
      </c>
      <c r="AC1683" s="37">
        <v>100</v>
      </c>
      <c r="AD1683" s="37" t="s">
        <v>1840</v>
      </c>
      <c r="AE1683" s="37" t="s">
        <v>1840</v>
      </c>
      <c r="AF1683" s="37" t="s">
        <v>1840</v>
      </c>
      <c r="AG1683" s="37" t="s">
        <v>1840</v>
      </c>
      <c r="AH1683" s="32" t="s">
        <v>2054</v>
      </c>
      <c r="AI1683" s="37">
        <v>100</v>
      </c>
      <c r="AJ1683" s="32" t="s">
        <v>1840</v>
      </c>
      <c r="AK1683" s="37" t="s">
        <v>1840</v>
      </c>
      <c r="AL1683" s="32" t="s">
        <v>1840</v>
      </c>
      <c r="AM1683" s="37" t="s">
        <v>1840</v>
      </c>
      <c r="AN1683" s="32" t="s">
        <v>1840</v>
      </c>
      <c r="AO1683" s="37" t="s">
        <v>1840</v>
      </c>
      <c r="AP1683" s="38">
        <v>10</v>
      </c>
      <c r="AQ1683" s="38" t="s">
        <v>1954</v>
      </c>
      <c r="AR1683" s="32" t="s">
        <v>2269</v>
      </c>
      <c r="AS1683" s="32" t="s">
        <v>1939</v>
      </c>
      <c r="AT1683" s="32" t="s">
        <v>2562</v>
      </c>
      <c r="AU1683" s="35">
        <v>2</v>
      </c>
      <c r="AV1683" s="35">
        <v>2</v>
      </c>
      <c r="AW1683" s="38" t="s">
        <v>1877</v>
      </c>
      <c r="AX1683" s="38" t="s">
        <v>1877</v>
      </c>
      <c r="AY1683" s="37">
        <v>2</v>
      </c>
      <c r="AZ1683" s="37">
        <v>2</v>
      </c>
      <c r="BA1683" s="38" t="s">
        <v>1851</v>
      </c>
      <c r="BB1683" s="38" t="s">
        <v>1851</v>
      </c>
      <c r="BC1683" s="37">
        <v>65</v>
      </c>
      <c r="BD1683" s="37">
        <v>65</v>
      </c>
      <c r="BE1683" s="35">
        <v>9.9463195264532001</v>
      </c>
      <c r="BF1683" s="35">
        <v>90.053680473546805</v>
      </c>
      <c r="BG1683" s="39">
        <v>130486.7647106978</v>
      </c>
      <c r="BH1683" s="39">
        <v>104105.4990009186</v>
      </c>
      <c r="BI1683" s="35">
        <v>1.2534089549827374</v>
      </c>
      <c r="BJ1683" s="39">
        <v>117508.13415284062</v>
      </c>
      <c r="BK1683" s="39">
        <v>12978.630557857179</v>
      </c>
      <c r="BL1683" s="40">
        <v>39210273.014987014</v>
      </c>
      <c r="BM1683" s="40">
        <v>4330726.9850129876</v>
      </c>
      <c r="BN1683" s="40">
        <v>43541000</v>
      </c>
      <c r="BO1683" s="34">
        <v>997614766</v>
      </c>
      <c r="BP1683" s="35" t="s">
        <v>1840</v>
      </c>
      <c r="BQ1683" s="35" t="s">
        <v>1840</v>
      </c>
      <c r="BR1683" s="35" t="s">
        <v>1840</v>
      </c>
      <c r="BS1683" s="35">
        <v>100</v>
      </c>
      <c r="BT1683" s="35">
        <v>33.299999999999997</v>
      </c>
      <c r="BU1683" s="40">
        <v>713.77863242495403</v>
      </c>
      <c r="BV1683" s="41">
        <v>4.8831806670869495E-4</v>
      </c>
      <c r="BW1683" s="38" t="s">
        <v>1853</v>
      </c>
      <c r="BX1683" s="38" t="s">
        <v>1853</v>
      </c>
      <c r="BY1683" s="37">
        <v>12</v>
      </c>
      <c r="BZ1683" s="37">
        <v>12</v>
      </c>
      <c r="CA1683" s="38" t="s">
        <v>1853</v>
      </c>
      <c r="CB1683" s="37">
        <v>10</v>
      </c>
      <c r="CC1683" s="37">
        <v>10</v>
      </c>
      <c r="CD1683" s="32" t="s">
        <v>1878</v>
      </c>
      <c r="CE1683" s="32" t="s">
        <v>1840</v>
      </c>
      <c r="CF1683" s="38" t="s">
        <v>1880</v>
      </c>
      <c r="CG1683" s="38" t="s">
        <v>1880</v>
      </c>
      <c r="CH1683" s="37">
        <v>3</v>
      </c>
      <c r="CI1683" s="38" t="s">
        <v>1853</v>
      </c>
      <c r="CJ1683" s="37">
        <v>23.528155460761599</v>
      </c>
      <c r="CK1683" s="34">
        <v>9625000</v>
      </c>
      <c r="CL1683" s="34">
        <v>1540000</v>
      </c>
      <c r="CM1683" s="34">
        <v>0</v>
      </c>
      <c r="CN1683" s="34">
        <v>11165000</v>
      </c>
      <c r="CO1683" s="34" t="s">
        <v>1840</v>
      </c>
      <c r="CP1683" s="34">
        <v>11165000</v>
      </c>
      <c r="CQ1683" s="34">
        <v>11165000</v>
      </c>
      <c r="CR1683" s="38" t="s">
        <v>1840</v>
      </c>
    </row>
    <row r="1684" spans="1:96" ht="38.25" hidden="1" x14ac:dyDescent="0.2">
      <c r="A1684" s="23" t="s">
        <v>1771</v>
      </c>
      <c r="B1684" s="24" t="s">
        <v>1831</v>
      </c>
      <c r="C1684" s="23" t="s">
        <v>1840</v>
      </c>
      <c r="D1684" s="23" t="s">
        <v>7623</v>
      </c>
      <c r="E1684" s="23" t="s">
        <v>7539</v>
      </c>
      <c r="F1684" s="23" t="s">
        <v>7552</v>
      </c>
      <c r="G1684" s="23" t="s">
        <v>7470</v>
      </c>
      <c r="H1684" s="23" t="s">
        <v>1949</v>
      </c>
      <c r="I1684" s="25">
        <v>362296000</v>
      </c>
      <c r="J1684" s="15">
        <v>12.231591398447446</v>
      </c>
      <c r="K1684" s="15">
        <v>7.4754573266054969</v>
      </c>
      <c r="L1684" s="15">
        <v>4.9682181337909066</v>
      </c>
      <c r="M1684" s="26">
        <v>15.310184131456303</v>
      </c>
      <c r="N1684" s="26">
        <v>0.46260251838275884</v>
      </c>
      <c r="O1684" s="26">
        <v>33.909394688070002</v>
      </c>
      <c r="P1684" s="26">
        <v>6.3722125822879949</v>
      </c>
      <c r="Q1684" s="26">
        <v>28.343734182311298</v>
      </c>
      <c r="R1684" s="26">
        <v>50.155493607634938</v>
      </c>
      <c r="S1684" s="26">
        <v>0</v>
      </c>
      <c r="T1684" s="26">
        <v>0</v>
      </c>
      <c r="V1684" s="23" t="s">
        <v>2410</v>
      </c>
      <c r="W1684" s="27">
        <v>100</v>
      </c>
      <c r="X1684" s="23" t="s">
        <v>1840</v>
      </c>
      <c r="Y1684" s="27" t="s">
        <v>1840</v>
      </c>
      <c r="Z1684" s="23" t="s">
        <v>1840</v>
      </c>
      <c r="AA1684" s="27" t="s">
        <v>1840</v>
      </c>
      <c r="AB1684" s="27" t="s">
        <v>2190</v>
      </c>
      <c r="AC1684" s="27">
        <v>100</v>
      </c>
      <c r="AD1684" s="27" t="s">
        <v>1840</v>
      </c>
      <c r="AE1684" s="27" t="s">
        <v>1840</v>
      </c>
      <c r="AF1684" s="27" t="s">
        <v>1840</v>
      </c>
      <c r="AG1684" s="27" t="s">
        <v>1840</v>
      </c>
      <c r="AH1684" s="23" t="s">
        <v>3285</v>
      </c>
      <c r="AI1684" s="27">
        <v>89.76</v>
      </c>
      <c r="AJ1684" s="23" t="s">
        <v>3755</v>
      </c>
      <c r="AK1684" s="27">
        <v>8.6</v>
      </c>
      <c r="AL1684" s="23" t="s">
        <v>2654</v>
      </c>
      <c r="AM1684" s="27">
        <v>1.63</v>
      </c>
      <c r="AN1684" s="23" t="s">
        <v>1840</v>
      </c>
      <c r="AO1684" s="27" t="s">
        <v>1840</v>
      </c>
      <c r="AP1684" s="28">
        <v>1</v>
      </c>
      <c r="AQ1684" s="28" t="s">
        <v>2046</v>
      </c>
      <c r="AR1684" s="23" t="s">
        <v>2193</v>
      </c>
      <c r="AS1684" s="23" t="s">
        <v>2412</v>
      </c>
      <c r="AT1684" s="23" t="s">
        <v>7624</v>
      </c>
      <c r="AU1684" s="26">
        <v>19.226261770000001</v>
      </c>
      <c r="AV1684" s="26">
        <v>19.226261770000001</v>
      </c>
      <c r="AW1684" s="28" t="s">
        <v>1849</v>
      </c>
      <c r="AX1684" s="28" t="s">
        <v>1877</v>
      </c>
      <c r="AY1684" s="27">
        <v>2</v>
      </c>
      <c r="AZ1684" s="27">
        <v>2</v>
      </c>
      <c r="BA1684" s="28" t="s">
        <v>1851</v>
      </c>
      <c r="BB1684" s="28" t="s">
        <v>1851</v>
      </c>
      <c r="BC1684" s="27">
        <v>55.267216771237202</v>
      </c>
      <c r="BD1684" s="27">
        <v>70</v>
      </c>
      <c r="BE1684" s="26">
        <v>9.9501222739189998</v>
      </c>
      <c r="BF1684" s="26">
        <v>90.049877726081007</v>
      </c>
      <c r="BG1684" s="29">
        <v>12808.310102863101</v>
      </c>
      <c r="BH1684" s="29">
        <v>75440.184645582907</v>
      </c>
      <c r="BI1684" s="26">
        <v>0.16978100150518441</v>
      </c>
      <c r="BJ1684" s="29">
        <v>11533.867586405504</v>
      </c>
      <c r="BK1684" s="29">
        <v>1274.4425164575989</v>
      </c>
      <c r="BL1684" s="30">
        <v>6586938.0592921842</v>
      </c>
      <c r="BM1684" s="30">
        <v>727828.18539802916</v>
      </c>
      <c r="BN1684" s="30">
        <v>7314766.2446902134</v>
      </c>
      <c r="BO1684" s="25">
        <v>167599042</v>
      </c>
      <c r="BP1684" s="26">
        <v>27.89512178</v>
      </c>
      <c r="BQ1684" s="26">
        <v>40.943156899999998</v>
      </c>
      <c r="BR1684" s="26">
        <v>32.900079220000002</v>
      </c>
      <c r="BS1684" s="26" t="s">
        <v>1840</v>
      </c>
      <c r="BT1684" s="26" t="s">
        <v>1840</v>
      </c>
      <c r="BU1684" s="30">
        <v>116.79099750996799</v>
      </c>
      <c r="BV1684" s="31">
        <v>4.5008368613625799E-4</v>
      </c>
      <c r="BW1684" s="28" t="s">
        <v>1853</v>
      </c>
      <c r="BX1684" s="28" t="s">
        <v>1853</v>
      </c>
      <c r="BY1684" s="27">
        <v>12</v>
      </c>
      <c r="BZ1684" s="27">
        <v>12</v>
      </c>
      <c r="CA1684" s="28" t="s">
        <v>1853</v>
      </c>
      <c r="CB1684" s="27">
        <v>3</v>
      </c>
      <c r="CC1684" s="27">
        <v>4</v>
      </c>
      <c r="CD1684" s="23" t="s">
        <v>2552</v>
      </c>
      <c r="CE1684" s="23" t="s">
        <v>1855</v>
      </c>
      <c r="CF1684" s="28" t="s">
        <v>1856</v>
      </c>
      <c r="CG1684" s="28" t="s">
        <v>1856</v>
      </c>
      <c r="CH1684" s="27">
        <v>2</v>
      </c>
      <c r="CI1684" s="28" t="s">
        <v>1852</v>
      </c>
      <c r="CJ1684" s="27">
        <v>28</v>
      </c>
      <c r="CK1684" s="25">
        <v>248047000</v>
      </c>
      <c r="CL1684" s="25">
        <v>102008000</v>
      </c>
      <c r="CM1684" s="25">
        <v>12241000</v>
      </c>
      <c r="CN1684" s="25">
        <v>362296000</v>
      </c>
      <c r="CO1684" s="25" t="s">
        <v>1840</v>
      </c>
      <c r="CP1684" s="25">
        <v>362296000</v>
      </c>
      <c r="CQ1684" s="25">
        <v>362296000</v>
      </c>
      <c r="CR1684" s="28" t="s">
        <v>1840</v>
      </c>
    </row>
    <row r="1685" spans="1:96" ht="51" hidden="1" x14ac:dyDescent="0.2">
      <c r="A1685" s="23" t="s">
        <v>1772</v>
      </c>
      <c r="B1685" s="24" t="s">
        <v>2077</v>
      </c>
      <c r="C1685" s="23" t="s">
        <v>1840</v>
      </c>
      <c r="D1685" s="23" t="s">
        <v>6105</v>
      </c>
      <c r="E1685" s="23" t="s">
        <v>7625</v>
      </c>
      <c r="F1685" s="23" t="s">
        <v>7626</v>
      </c>
      <c r="G1685" s="23" t="s">
        <v>7627</v>
      </c>
      <c r="H1685" s="23" t="s">
        <v>1870</v>
      </c>
      <c r="I1685" s="25">
        <v>10560000</v>
      </c>
      <c r="J1685" s="15" t="s">
        <v>1838</v>
      </c>
      <c r="K1685" s="15">
        <v>19.255500690159241</v>
      </c>
      <c r="L1685" s="15">
        <v>16.319139228556516</v>
      </c>
      <c r="M1685" s="26">
        <v>49.820309758298116</v>
      </c>
      <c r="N1685" s="26">
        <v>0.99416420454545451</v>
      </c>
      <c r="O1685" s="26">
        <v>61.562444359878</v>
      </c>
      <c r="P1685" s="26">
        <v>1.7812977911928962</v>
      </c>
      <c r="Q1685" s="26" t="s">
        <v>1838</v>
      </c>
      <c r="R1685" s="26">
        <v>3.9563776346055004</v>
      </c>
      <c r="S1685" s="26" t="s">
        <v>1838</v>
      </c>
      <c r="T1685" s="26" t="s">
        <v>1838</v>
      </c>
      <c r="V1685" s="23" t="s">
        <v>1871</v>
      </c>
      <c r="W1685" s="27">
        <v>100</v>
      </c>
      <c r="X1685" s="23" t="s">
        <v>1840</v>
      </c>
      <c r="Y1685" s="27" t="s">
        <v>1840</v>
      </c>
      <c r="Z1685" s="23" t="s">
        <v>1840</v>
      </c>
      <c r="AA1685" s="27" t="s">
        <v>1840</v>
      </c>
      <c r="AB1685" s="27" t="s">
        <v>1872</v>
      </c>
      <c r="AC1685" s="27">
        <v>100</v>
      </c>
      <c r="AD1685" s="27" t="s">
        <v>1840</v>
      </c>
      <c r="AE1685" s="27" t="s">
        <v>1840</v>
      </c>
      <c r="AF1685" s="27" t="s">
        <v>1840</v>
      </c>
      <c r="AG1685" s="27" t="s">
        <v>1840</v>
      </c>
      <c r="AH1685" s="23" t="s">
        <v>1873</v>
      </c>
      <c r="AI1685" s="27">
        <v>100</v>
      </c>
      <c r="AJ1685" s="23" t="s">
        <v>1840</v>
      </c>
      <c r="AK1685" s="27" t="s">
        <v>1840</v>
      </c>
      <c r="AL1685" s="23" t="s">
        <v>1840</v>
      </c>
      <c r="AM1685" s="27" t="s">
        <v>1840</v>
      </c>
      <c r="AN1685" s="23" t="s">
        <v>1840</v>
      </c>
      <c r="AO1685" s="27" t="s">
        <v>1840</v>
      </c>
      <c r="AP1685" s="28">
        <v>13</v>
      </c>
      <c r="AQ1685" s="28" t="s">
        <v>1844</v>
      </c>
      <c r="AR1685" s="23" t="s">
        <v>1874</v>
      </c>
      <c r="AS1685" s="23" t="s">
        <v>1875</v>
      </c>
      <c r="AT1685" s="23" t="s">
        <v>1876</v>
      </c>
      <c r="AU1685" s="26">
        <v>1.498583</v>
      </c>
      <c r="AV1685" s="26">
        <v>1.498583</v>
      </c>
      <c r="AW1685" s="28" t="s">
        <v>1848</v>
      </c>
      <c r="AX1685" s="28" t="s">
        <v>1848</v>
      </c>
      <c r="AY1685" s="27">
        <v>1</v>
      </c>
      <c r="AZ1685" s="27">
        <v>1</v>
      </c>
      <c r="BA1685" s="28" t="s">
        <v>1850</v>
      </c>
      <c r="BB1685" s="28" t="s">
        <v>2276</v>
      </c>
      <c r="BC1685" s="27">
        <v>44.206438251372703</v>
      </c>
      <c r="BD1685" s="27">
        <v>45</v>
      </c>
      <c r="BE1685" s="26">
        <v>3.0015634766716999</v>
      </c>
      <c r="BF1685" s="26">
        <v>96.998436523328294</v>
      </c>
      <c r="BG1685" s="29">
        <v>11869.1329038165</v>
      </c>
      <c r="BH1685" s="29">
        <v>15800</v>
      </c>
      <c r="BI1685" s="26">
        <v>0.75121094327952531</v>
      </c>
      <c r="BJ1685" s="29">
        <v>11512.87334557792</v>
      </c>
      <c r="BK1685" s="29">
        <v>356.25955823857925</v>
      </c>
      <c r="BL1685" s="30">
        <v>457155.89790176129</v>
      </c>
      <c r="BM1685" s="30">
        <v>14146.438803237525</v>
      </c>
      <c r="BN1685" s="30">
        <v>471302.3367049988</v>
      </c>
      <c r="BO1685" s="25">
        <v>10498374</v>
      </c>
      <c r="BP1685" s="26">
        <v>57.884674529999998</v>
      </c>
      <c r="BQ1685" s="26">
        <v>77.636205880000006</v>
      </c>
      <c r="BR1685" s="26">
        <v>49.184923249999997</v>
      </c>
      <c r="BS1685" s="26" t="s">
        <v>1840</v>
      </c>
      <c r="BT1685" s="26" t="s">
        <v>1840</v>
      </c>
      <c r="BU1685" s="30" t="s">
        <v>1840</v>
      </c>
      <c r="BV1685" s="31" t="s">
        <v>1840</v>
      </c>
      <c r="BW1685" s="28" t="s">
        <v>1853</v>
      </c>
      <c r="BX1685" s="28" t="s">
        <v>1853</v>
      </c>
      <c r="BY1685" s="27">
        <v>12</v>
      </c>
      <c r="BZ1685" s="27">
        <v>12</v>
      </c>
      <c r="CA1685" s="28" t="s">
        <v>1853</v>
      </c>
      <c r="CB1685" s="27">
        <v>0</v>
      </c>
      <c r="CC1685" s="27">
        <v>4</v>
      </c>
      <c r="CD1685" s="23" t="s">
        <v>1896</v>
      </c>
      <c r="CE1685" s="23" t="s">
        <v>3578</v>
      </c>
      <c r="CF1685" s="28" t="s">
        <v>1856</v>
      </c>
      <c r="CG1685" s="28" t="s">
        <v>1856</v>
      </c>
      <c r="CH1685" s="27">
        <v>3</v>
      </c>
      <c r="CI1685" s="28" t="s">
        <v>1853</v>
      </c>
      <c r="CJ1685" s="27">
        <v>16</v>
      </c>
      <c r="CK1685" s="25">
        <v>7393000</v>
      </c>
      <c r="CL1685" s="25">
        <v>2828000</v>
      </c>
      <c r="CM1685" s="25">
        <v>339000</v>
      </c>
      <c r="CN1685" s="25">
        <v>10560000</v>
      </c>
      <c r="CO1685" s="25" t="s">
        <v>1840</v>
      </c>
      <c r="CP1685" s="25">
        <v>10560000</v>
      </c>
      <c r="CQ1685" s="25">
        <v>10560000</v>
      </c>
      <c r="CR1685" s="28" t="s">
        <v>1840</v>
      </c>
    </row>
    <row r="1686" spans="1:96" ht="38.25" hidden="1" x14ac:dyDescent="0.2">
      <c r="A1686" s="23" t="s">
        <v>1773</v>
      </c>
      <c r="B1686" s="24" t="s">
        <v>1831</v>
      </c>
      <c r="C1686" s="23" t="s">
        <v>1840</v>
      </c>
      <c r="D1686" s="23" t="s">
        <v>7623</v>
      </c>
      <c r="E1686" s="23" t="s">
        <v>7553</v>
      </c>
      <c r="F1686" s="23" t="s">
        <v>7516</v>
      </c>
      <c r="G1686" s="23" t="s">
        <v>7470</v>
      </c>
      <c r="H1686" s="23" t="s">
        <v>1949</v>
      </c>
      <c r="I1686" s="25">
        <v>66692000</v>
      </c>
      <c r="J1686" s="15">
        <v>11.444817563368547</v>
      </c>
      <c r="K1686" s="15">
        <v>6.6041333980939427</v>
      </c>
      <c r="L1686" s="15">
        <v>4.3419342883272485</v>
      </c>
      <c r="M1686" s="26">
        <v>16.058654438177065</v>
      </c>
      <c r="N1686" s="26">
        <v>1.8246393120614166</v>
      </c>
      <c r="O1686" s="26">
        <v>25.536049133033998</v>
      </c>
      <c r="P1686" s="26">
        <v>6.3980551436151325</v>
      </c>
      <c r="Q1686" s="26">
        <v>22.466134962705745</v>
      </c>
      <c r="R1686" s="26">
        <v>64.340570639189394</v>
      </c>
      <c r="S1686" s="26">
        <v>0</v>
      </c>
      <c r="T1686" s="26">
        <v>0</v>
      </c>
      <c r="V1686" s="23" t="s">
        <v>2410</v>
      </c>
      <c r="W1686" s="27">
        <v>100</v>
      </c>
      <c r="X1686" s="23" t="s">
        <v>1840</v>
      </c>
      <c r="Y1686" s="27" t="s">
        <v>1840</v>
      </c>
      <c r="Z1686" s="23" t="s">
        <v>1840</v>
      </c>
      <c r="AA1686" s="27" t="s">
        <v>1840</v>
      </c>
      <c r="AB1686" s="27" t="s">
        <v>2190</v>
      </c>
      <c r="AC1686" s="27">
        <v>100</v>
      </c>
      <c r="AD1686" s="27" t="s">
        <v>1840</v>
      </c>
      <c r="AE1686" s="27" t="s">
        <v>1840</v>
      </c>
      <c r="AF1686" s="27" t="s">
        <v>1840</v>
      </c>
      <c r="AG1686" s="27" t="s">
        <v>1840</v>
      </c>
      <c r="AH1686" s="23" t="s">
        <v>2625</v>
      </c>
      <c r="AI1686" s="27">
        <v>73.67</v>
      </c>
      <c r="AJ1686" s="23" t="s">
        <v>2654</v>
      </c>
      <c r="AK1686" s="27">
        <v>26.33</v>
      </c>
      <c r="AL1686" s="23" t="s">
        <v>1840</v>
      </c>
      <c r="AM1686" s="27" t="s">
        <v>1840</v>
      </c>
      <c r="AN1686" s="23" t="s">
        <v>1840</v>
      </c>
      <c r="AO1686" s="27" t="s">
        <v>1840</v>
      </c>
      <c r="AP1686" s="28">
        <v>1</v>
      </c>
      <c r="AQ1686" s="28" t="s">
        <v>2046</v>
      </c>
      <c r="AR1686" s="23" t="s">
        <v>2193</v>
      </c>
      <c r="AS1686" s="23" t="s">
        <v>2412</v>
      </c>
      <c r="AT1686" s="23" t="s">
        <v>7628</v>
      </c>
      <c r="AU1686" s="26">
        <v>13.01933756</v>
      </c>
      <c r="AV1686" s="26">
        <v>13.01933756</v>
      </c>
      <c r="AW1686" s="28" t="s">
        <v>1849</v>
      </c>
      <c r="AX1686" s="28" t="s">
        <v>1877</v>
      </c>
      <c r="AY1686" s="27">
        <v>2</v>
      </c>
      <c r="AZ1686" s="27">
        <v>2</v>
      </c>
      <c r="BA1686" s="28" t="s">
        <v>1851</v>
      </c>
      <c r="BB1686" s="28" t="s">
        <v>1851</v>
      </c>
      <c r="BC1686" s="27">
        <v>55</v>
      </c>
      <c r="BD1686" s="27">
        <v>70</v>
      </c>
      <c r="BE1686" s="26">
        <v>9.5160604457086997</v>
      </c>
      <c r="BF1686" s="26">
        <v>90.483939554291297</v>
      </c>
      <c r="BG1686" s="29">
        <v>13446.856879729799</v>
      </c>
      <c r="BH1686" s="29">
        <v>75544.764459042606</v>
      </c>
      <c r="BI1686" s="26">
        <v>0.17799852810475245</v>
      </c>
      <c r="BJ1686" s="29">
        <v>12167.245851006774</v>
      </c>
      <c r="BK1686" s="29">
        <v>1279.6110287230265</v>
      </c>
      <c r="BL1686" s="30">
        <v>4814002.4068682343</v>
      </c>
      <c r="BM1686" s="30">
        <v>506281.42535790673</v>
      </c>
      <c r="BN1686" s="30">
        <v>5320283.8322261414</v>
      </c>
      <c r="BO1686" s="25">
        <v>121688845</v>
      </c>
      <c r="BP1686" s="26">
        <v>16.545985770000001</v>
      </c>
      <c r="BQ1686" s="26">
        <v>37.384043830000003</v>
      </c>
      <c r="BR1686" s="26">
        <v>22.68577938</v>
      </c>
      <c r="BS1686" s="26" t="s">
        <v>1840</v>
      </c>
      <c r="BT1686" s="26" t="s">
        <v>1840</v>
      </c>
      <c r="BU1686" s="30">
        <v>86.358414733329894</v>
      </c>
      <c r="BV1686" s="31">
        <v>3.6296428452078499E-4</v>
      </c>
      <c r="BW1686" s="28" t="s">
        <v>1853</v>
      </c>
      <c r="BX1686" s="28" t="s">
        <v>1853</v>
      </c>
      <c r="BY1686" s="27">
        <v>12</v>
      </c>
      <c r="BZ1686" s="27">
        <v>12</v>
      </c>
      <c r="CA1686" s="28" t="s">
        <v>1853</v>
      </c>
      <c r="CB1686" s="27">
        <v>3</v>
      </c>
      <c r="CC1686" s="27">
        <v>4</v>
      </c>
      <c r="CD1686" s="23" t="s">
        <v>1958</v>
      </c>
      <c r="CE1686" s="23" t="s">
        <v>1855</v>
      </c>
      <c r="CF1686" s="28" t="s">
        <v>1857</v>
      </c>
      <c r="CG1686" s="28" t="s">
        <v>1857</v>
      </c>
      <c r="CH1686" s="27">
        <v>1</v>
      </c>
      <c r="CI1686" s="28" t="s">
        <v>1852</v>
      </c>
      <c r="CJ1686" s="27">
        <v>32</v>
      </c>
      <c r="CK1686" s="25">
        <v>54160000</v>
      </c>
      <c r="CL1686" s="25">
        <v>11189000</v>
      </c>
      <c r="CM1686" s="25">
        <v>1343000</v>
      </c>
      <c r="CN1686" s="25">
        <v>66692000</v>
      </c>
      <c r="CO1686" s="25" t="s">
        <v>1840</v>
      </c>
      <c r="CP1686" s="25">
        <v>66692000</v>
      </c>
      <c r="CQ1686" s="25">
        <v>66692000</v>
      </c>
      <c r="CR1686" s="28" t="s">
        <v>1840</v>
      </c>
    </row>
    <row r="1687" spans="1:96" ht="63.75" hidden="1" x14ac:dyDescent="0.2">
      <c r="A1687" s="23" t="s">
        <v>1774</v>
      </c>
      <c r="B1687" s="24" t="s">
        <v>1928</v>
      </c>
      <c r="C1687" s="23" t="s">
        <v>1856</v>
      </c>
      <c r="D1687" s="23" t="s">
        <v>7629</v>
      </c>
      <c r="E1687" s="23" t="s">
        <v>4078</v>
      </c>
      <c r="F1687" s="23" t="s">
        <v>7630</v>
      </c>
      <c r="G1687" s="23" t="s">
        <v>7631</v>
      </c>
      <c r="H1687" s="23" t="s">
        <v>1870</v>
      </c>
      <c r="I1687" s="25">
        <v>8011000</v>
      </c>
      <c r="J1687" s="15" t="s">
        <v>1838</v>
      </c>
      <c r="K1687" s="15" t="s">
        <v>1838</v>
      </c>
      <c r="L1687" s="15">
        <v>13.839758492673468</v>
      </c>
      <c r="M1687" s="26">
        <v>40.295696202530607</v>
      </c>
      <c r="N1687" s="26">
        <v>2.529762701285732</v>
      </c>
      <c r="O1687" s="26">
        <v>52.746667119102007</v>
      </c>
      <c r="P1687" s="26">
        <v>0</v>
      </c>
      <c r="Q1687" s="26" t="s">
        <v>1838</v>
      </c>
      <c r="R1687" s="26" t="s">
        <v>1838</v>
      </c>
      <c r="S1687" s="26" t="s">
        <v>1838</v>
      </c>
      <c r="T1687" s="26" t="s">
        <v>1838</v>
      </c>
      <c r="V1687" s="23" t="s">
        <v>1934</v>
      </c>
      <c r="W1687" s="27">
        <v>74.010000000000005</v>
      </c>
      <c r="X1687" s="23" t="s">
        <v>1962</v>
      </c>
      <c r="Y1687" s="27">
        <v>25.99</v>
      </c>
      <c r="Z1687" s="23" t="s">
        <v>1840</v>
      </c>
      <c r="AA1687" s="27" t="s">
        <v>1840</v>
      </c>
      <c r="AB1687" s="27" t="s">
        <v>1963</v>
      </c>
      <c r="AC1687" s="27">
        <v>100</v>
      </c>
      <c r="AD1687" s="27" t="s">
        <v>1840</v>
      </c>
      <c r="AE1687" s="27" t="s">
        <v>1840</v>
      </c>
      <c r="AF1687" s="27" t="s">
        <v>1840</v>
      </c>
      <c r="AG1687" s="27" t="s">
        <v>1840</v>
      </c>
      <c r="AH1687" s="23" t="s">
        <v>2054</v>
      </c>
      <c r="AI1687" s="27">
        <v>73.790000000000006</v>
      </c>
      <c r="AJ1687" s="23" t="s">
        <v>1965</v>
      </c>
      <c r="AK1687" s="27">
        <v>26.21</v>
      </c>
      <c r="AL1687" s="23" t="s">
        <v>1840</v>
      </c>
      <c r="AM1687" s="27" t="s">
        <v>1840</v>
      </c>
      <c r="AN1687" s="23" t="s">
        <v>1840</v>
      </c>
      <c r="AO1687" s="27" t="s">
        <v>1840</v>
      </c>
      <c r="AP1687" s="28">
        <v>10</v>
      </c>
      <c r="AQ1687" s="28" t="s">
        <v>1954</v>
      </c>
      <c r="AR1687" s="23" t="s">
        <v>2269</v>
      </c>
      <c r="AS1687" s="23" t="s">
        <v>7632</v>
      </c>
      <c r="AT1687" s="23" t="s">
        <v>7633</v>
      </c>
      <c r="AU1687" s="26">
        <v>0.86535386999999997</v>
      </c>
      <c r="AV1687" s="26">
        <v>0.86535386999999997</v>
      </c>
      <c r="AW1687" s="28" t="s">
        <v>1848</v>
      </c>
      <c r="AX1687" s="28" t="s">
        <v>2086</v>
      </c>
      <c r="AY1687" s="27">
        <v>1</v>
      </c>
      <c r="AZ1687" s="27">
        <v>2</v>
      </c>
      <c r="BA1687" s="28" t="s">
        <v>1850</v>
      </c>
      <c r="BB1687" s="28" t="s">
        <v>1851</v>
      </c>
      <c r="BC1687" s="27">
        <v>45.011546326019896</v>
      </c>
      <c r="BD1687" s="27">
        <v>45</v>
      </c>
      <c r="BE1687" s="26">
        <v>0</v>
      </c>
      <c r="BF1687" s="26">
        <v>100</v>
      </c>
      <c r="BG1687" s="29">
        <v>9600.0000000000291</v>
      </c>
      <c r="BH1687" s="29">
        <v>15800.0000000005</v>
      </c>
      <c r="BI1687" s="26">
        <v>0.60759493670884335</v>
      </c>
      <c r="BJ1687" s="29">
        <v>9600.0000000000291</v>
      </c>
      <c r="BK1687" s="29">
        <v>0</v>
      </c>
      <c r="BL1687" s="30">
        <v>921178.56990933605</v>
      </c>
      <c r="BM1687" s="30">
        <v>0</v>
      </c>
      <c r="BN1687" s="30">
        <v>921178.56990933605</v>
      </c>
      <c r="BO1687" s="25">
        <v>20265929</v>
      </c>
      <c r="BP1687" s="26">
        <v>73.674190260000003</v>
      </c>
      <c r="BQ1687" s="26">
        <v>54.471070480000002</v>
      </c>
      <c r="BR1687" s="26">
        <v>30.110566200000001</v>
      </c>
      <c r="BS1687" s="26" t="s">
        <v>1840</v>
      </c>
      <c r="BT1687" s="26" t="s">
        <v>1840</v>
      </c>
      <c r="BU1687" s="30" t="s">
        <v>1840</v>
      </c>
      <c r="BV1687" s="31" t="s">
        <v>1840</v>
      </c>
      <c r="BW1687" s="28" t="s">
        <v>1853</v>
      </c>
      <c r="BX1687" s="28" t="s">
        <v>1853</v>
      </c>
      <c r="BY1687" s="27">
        <v>9</v>
      </c>
      <c r="BZ1687" s="27">
        <v>12</v>
      </c>
      <c r="CA1687" s="28" t="s">
        <v>1853</v>
      </c>
      <c r="CB1687" s="27">
        <v>0</v>
      </c>
      <c r="CC1687" s="27">
        <v>4</v>
      </c>
      <c r="CD1687" s="23" t="s">
        <v>1896</v>
      </c>
      <c r="CE1687" s="23" t="s">
        <v>2126</v>
      </c>
      <c r="CF1687" s="28" t="s">
        <v>1856</v>
      </c>
      <c r="CG1687" s="28" t="s">
        <v>1856</v>
      </c>
      <c r="CH1687" s="27">
        <v>3</v>
      </c>
      <c r="CI1687" s="28" t="s">
        <v>1852</v>
      </c>
      <c r="CJ1687" s="27">
        <v>23</v>
      </c>
      <c r="CK1687" s="25">
        <v>6546000</v>
      </c>
      <c r="CL1687" s="25">
        <v>1308000</v>
      </c>
      <c r="CM1687" s="25">
        <v>157000</v>
      </c>
      <c r="CN1687" s="25">
        <v>8011000</v>
      </c>
      <c r="CO1687" s="25" t="s">
        <v>1840</v>
      </c>
      <c r="CP1687" s="25">
        <v>8011000</v>
      </c>
      <c r="CQ1687" s="25">
        <v>8011000</v>
      </c>
      <c r="CR1687" s="28" t="s">
        <v>1840</v>
      </c>
    </row>
    <row r="1688" spans="1:96" ht="38.25" hidden="1" x14ac:dyDescent="0.2">
      <c r="A1688" s="23" t="s">
        <v>1775</v>
      </c>
      <c r="B1688" s="24" t="s">
        <v>2077</v>
      </c>
      <c r="C1688" s="23" t="s">
        <v>1840</v>
      </c>
      <c r="D1688" s="23" t="s">
        <v>4575</v>
      </c>
      <c r="E1688" s="23" t="s">
        <v>7634</v>
      </c>
      <c r="F1688" s="23" t="s">
        <v>1840</v>
      </c>
      <c r="G1688" s="23" t="s">
        <v>7635</v>
      </c>
      <c r="H1688" s="23" t="s">
        <v>2883</v>
      </c>
      <c r="I1688" s="25">
        <v>465000</v>
      </c>
      <c r="J1688" s="15" t="s">
        <v>1838</v>
      </c>
      <c r="K1688" s="15">
        <v>20.097116294548854</v>
      </c>
      <c r="L1688" s="15">
        <v>16.731410863032572</v>
      </c>
      <c r="M1688" s="26">
        <v>17.314108630325713</v>
      </c>
      <c r="N1688" s="26">
        <v>0</v>
      </c>
      <c r="O1688" s="26">
        <v>50</v>
      </c>
      <c r="P1688" s="26">
        <v>3.1277524951683175</v>
      </c>
      <c r="Q1688" s="26" t="s">
        <v>1838</v>
      </c>
      <c r="R1688" s="26">
        <v>14.271166517219399</v>
      </c>
      <c r="S1688" s="26">
        <v>50</v>
      </c>
      <c r="T1688" s="26">
        <v>50</v>
      </c>
      <c r="V1688" s="23" t="s">
        <v>2838</v>
      </c>
      <c r="W1688" s="27">
        <v>100</v>
      </c>
      <c r="X1688" s="23" t="s">
        <v>1840</v>
      </c>
      <c r="Y1688" s="27" t="s">
        <v>1840</v>
      </c>
      <c r="Z1688" s="23" t="s">
        <v>1840</v>
      </c>
      <c r="AA1688" s="27" t="s">
        <v>1840</v>
      </c>
      <c r="AB1688" s="27" t="s">
        <v>2044</v>
      </c>
      <c r="AC1688" s="27">
        <v>100</v>
      </c>
      <c r="AD1688" s="27" t="s">
        <v>1840</v>
      </c>
      <c r="AE1688" s="27" t="s">
        <v>1840</v>
      </c>
      <c r="AF1688" s="27" t="s">
        <v>1840</v>
      </c>
      <c r="AG1688" s="27" t="s">
        <v>1840</v>
      </c>
      <c r="AH1688" s="23" t="s">
        <v>2045</v>
      </c>
      <c r="AI1688" s="27">
        <v>100</v>
      </c>
      <c r="AJ1688" s="23" t="s">
        <v>1840</v>
      </c>
      <c r="AK1688" s="27" t="s">
        <v>1840</v>
      </c>
      <c r="AL1688" s="23" t="s">
        <v>1840</v>
      </c>
      <c r="AM1688" s="27" t="s">
        <v>1840</v>
      </c>
      <c r="AN1688" s="23" t="s">
        <v>1840</v>
      </c>
      <c r="AO1688" s="27" t="s">
        <v>1840</v>
      </c>
      <c r="AP1688" s="28">
        <v>4</v>
      </c>
      <c r="AQ1688" s="28" t="s">
        <v>2046</v>
      </c>
      <c r="AR1688" s="23" t="s">
        <v>2047</v>
      </c>
      <c r="AS1688" s="23" t="s">
        <v>3038</v>
      </c>
      <c r="AT1688" s="23" t="s">
        <v>2049</v>
      </c>
      <c r="AU1688" s="26">
        <v>0.5</v>
      </c>
      <c r="AV1688" s="26">
        <v>0.5</v>
      </c>
      <c r="AW1688" s="28" t="s">
        <v>1895</v>
      </c>
      <c r="AX1688" s="28" t="s">
        <v>1895</v>
      </c>
      <c r="AY1688" s="27">
        <v>1</v>
      </c>
      <c r="AZ1688" s="27">
        <v>1</v>
      </c>
      <c r="BA1688" s="28" t="s">
        <v>1850</v>
      </c>
      <c r="BB1688" s="28" t="s">
        <v>1850</v>
      </c>
      <c r="BC1688" s="27">
        <v>55</v>
      </c>
      <c r="BD1688" s="27">
        <v>55</v>
      </c>
      <c r="BE1688" s="26">
        <v>8.4379919992534997</v>
      </c>
      <c r="BF1688" s="26">
        <v>91.562008000746502</v>
      </c>
      <c r="BG1688" s="29">
        <v>7413.4995516587996</v>
      </c>
      <c r="BH1688" s="29">
        <v>31000</v>
      </c>
      <c r="BI1688" s="26">
        <v>0.23914514682770321</v>
      </c>
      <c r="BJ1688" s="29">
        <v>6787.9490526251366</v>
      </c>
      <c r="BK1688" s="29">
        <v>625.55049903366353</v>
      </c>
      <c r="BL1688" s="30">
        <v>0</v>
      </c>
      <c r="BM1688" s="30">
        <v>0</v>
      </c>
      <c r="BN1688" s="30">
        <v>0</v>
      </c>
      <c r="BO1688" s="25">
        <v>0</v>
      </c>
      <c r="BP1688" s="26" t="s">
        <v>1840</v>
      </c>
      <c r="BQ1688" s="26" t="s">
        <v>1840</v>
      </c>
      <c r="BR1688" s="26" t="s">
        <v>1840</v>
      </c>
      <c r="BS1688" s="26">
        <v>0</v>
      </c>
      <c r="BT1688" s="26">
        <v>100</v>
      </c>
      <c r="BU1688" s="30" t="s">
        <v>1840</v>
      </c>
      <c r="BV1688" s="31" t="s">
        <v>1840</v>
      </c>
      <c r="BW1688" s="28" t="s">
        <v>1853</v>
      </c>
      <c r="BX1688" s="28" t="s">
        <v>1853</v>
      </c>
      <c r="BY1688" s="27">
        <v>10</v>
      </c>
      <c r="BZ1688" s="27">
        <v>12</v>
      </c>
      <c r="CA1688" s="28" t="s">
        <v>1853</v>
      </c>
      <c r="CB1688" s="27">
        <v>0</v>
      </c>
      <c r="CC1688" s="27">
        <v>2</v>
      </c>
      <c r="CD1688" s="23" t="s">
        <v>1896</v>
      </c>
      <c r="CE1688" s="23" t="s">
        <v>1840</v>
      </c>
      <c r="CF1688" s="28" t="s">
        <v>1856</v>
      </c>
      <c r="CG1688" s="28" t="s">
        <v>1856</v>
      </c>
      <c r="CH1688" s="27">
        <v>3</v>
      </c>
      <c r="CI1688" s="28" t="s">
        <v>1853</v>
      </c>
      <c r="CJ1688" s="27">
        <v>25.899999999999899</v>
      </c>
      <c r="CK1688" s="25">
        <v>375000</v>
      </c>
      <c r="CL1688" s="25">
        <v>90000</v>
      </c>
      <c r="CM1688" s="25">
        <v>0</v>
      </c>
      <c r="CN1688" s="25">
        <v>465000</v>
      </c>
      <c r="CO1688" s="25" t="s">
        <v>1840</v>
      </c>
      <c r="CP1688" s="25">
        <v>465000</v>
      </c>
      <c r="CQ1688" s="25">
        <v>465000</v>
      </c>
      <c r="CR1688" s="28" t="s">
        <v>1840</v>
      </c>
    </row>
    <row r="1689" spans="1:96" ht="38.25" hidden="1" x14ac:dyDescent="0.2">
      <c r="A1689" s="23" t="s">
        <v>1776</v>
      </c>
      <c r="B1689" s="24" t="s">
        <v>1928</v>
      </c>
      <c r="C1689" s="23" t="s">
        <v>1840</v>
      </c>
      <c r="D1689" s="23" t="s">
        <v>7636</v>
      </c>
      <c r="E1689" s="23" t="s">
        <v>7637</v>
      </c>
      <c r="F1689" s="23" t="s">
        <v>7638</v>
      </c>
      <c r="G1689" s="23" t="s">
        <v>7639</v>
      </c>
      <c r="H1689" s="23" t="s">
        <v>1870</v>
      </c>
      <c r="I1689" s="25">
        <v>1079000</v>
      </c>
      <c r="J1689" s="15" t="s">
        <v>1838</v>
      </c>
      <c r="K1689" s="15" t="s">
        <v>1838</v>
      </c>
      <c r="L1689" s="15">
        <v>9.1617600514968789</v>
      </c>
      <c r="M1689" s="26">
        <v>11.596375567755778</v>
      </c>
      <c r="N1689" s="26">
        <v>0</v>
      </c>
      <c r="O1689" s="26">
        <v>80.021224947213</v>
      </c>
      <c r="P1689" s="26">
        <v>0</v>
      </c>
      <c r="Q1689" s="26" t="s">
        <v>1838</v>
      </c>
      <c r="R1689" s="26" t="s">
        <v>1838</v>
      </c>
      <c r="S1689" s="26">
        <v>0</v>
      </c>
      <c r="T1689" s="26">
        <v>0</v>
      </c>
      <c r="V1689" s="23" t="s">
        <v>2838</v>
      </c>
      <c r="W1689" s="27">
        <v>100</v>
      </c>
      <c r="X1689" s="23" t="s">
        <v>1840</v>
      </c>
      <c r="Y1689" s="27" t="s">
        <v>1840</v>
      </c>
      <c r="Z1689" s="23" t="s">
        <v>1840</v>
      </c>
      <c r="AA1689" s="27" t="s">
        <v>1840</v>
      </c>
      <c r="AB1689" s="27" t="s">
        <v>2044</v>
      </c>
      <c r="AC1689" s="27">
        <v>100</v>
      </c>
      <c r="AD1689" s="27" t="s">
        <v>1840</v>
      </c>
      <c r="AE1689" s="27" t="s">
        <v>1840</v>
      </c>
      <c r="AF1689" s="27" t="s">
        <v>1840</v>
      </c>
      <c r="AG1689" s="27" t="s">
        <v>1840</v>
      </c>
      <c r="AH1689" s="23" t="s">
        <v>2045</v>
      </c>
      <c r="AI1689" s="27">
        <v>100</v>
      </c>
      <c r="AJ1689" s="23" t="s">
        <v>1840</v>
      </c>
      <c r="AK1689" s="27" t="s">
        <v>1840</v>
      </c>
      <c r="AL1689" s="23" t="s">
        <v>1840</v>
      </c>
      <c r="AM1689" s="27" t="s">
        <v>1840</v>
      </c>
      <c r="AN1689" s="23" t="s">
        <v>1840</v>
      </c>
      <c r="AO1689" s="27" t="s">
        <v>1840</v>
      </c>
      <c r="AP1689" s="28">
        <v>4</v>
      </c>
      <c r="AQ1689" s="28" t="s">
        <v>2046</v>
      </c>
      <c r="AR1689" s="23" t="s">
        <v>2047</v>
      </c>
      <c r="AS1689" s="23" t="s">
        <v>3038</v>
      </c>
      <c r="AT1689" s="23" t="s">
        <v>2049</v>
      </c>
      <c r="AU1689" s="26">
        <v>0.31581147999999998</v>
      </c>
      <c r="AV1689" s="26">
        <v>0.31581147999999998</v>
      </c>
      <c r="AW1689" s="28" t="s">
        <v>1848</v>
      </c>
      <c r="AX1689" s="28" t="s">
        <v>1848</v>
      </c>
      <c r="AY1689" s="27">
        <v>1</v>
      </c>
      <c r="AZ1689" s="27">
        <v>1</v>
      </c>
      <c r="BA1689" s="28" t="s">
        <v>1850</v>
      </c>
      <c r="BB1689" s="28" t="s">
        <v>2276</v>
      </c>
      <c r="BC1689" s="27">
        <v>44.999998866519597</v>
      </c>
      <c r="BD1689" s="27">
        <v>45</v>
      </c>
      <c r="BE1689" s="26">
        <v>0</v>
      </c>
      <c r="BF1689" s="26">
        <v>100</v>
      </c>
      <c r="BG1689" s="29">
        <v>2762.70702345057</v>
      </c>
      <c r="BH1689" s="29">
        <v>15799.999602022401</v>
      </c>
      <c r="BI1689" s="26">
        <v>0.17485487930625918</v>
      </c>
      <c r="BJ1689" s="29">
        <v>2762.70702345057</v>
      </c>
      <c r="BK1689" s="29">
        <v>0</v>
      </c>
      <c r="BL1689" s="30">
        <v>6.4123389470893792E-3</v>
      </c>
      <c r="BM1689" s="30">
        <v>0</v>
      </c>
      <c r="BN1689" s="30">
        <v>6.4123389470893792E-3</v>
      </c>
      <c r="BO1689" s="25">
        <v>0</v>
      </c>
      <c r="BP1689" s="26">
        <v>82.507389559999993</v>
      </c>
      <c r="BQ1689" s="26">
        <v>75.072904489999999</v>
      </c>
      <c r="BR1689" s="26">
        <v>82.507389559999993</v>
      </c>
      <c r="BS1689" s="26" t="s">
        <v>1840</v>
      </c>
      <c r="BT1689" s="26" t="s">
        <v>1840</v>
      </c>
      <c r="BU1689" s="30" t="s">
        <v>1840</v>
      </c>
      <c r="BV1689" s="31" t="s">
        <v>1840</v>
      </c>
      <c r="BW1689" s="28" t="s">
        <v>1853</v>
      </c>
      <c r="BX1689" s="28" t="s">
        <v>1853</v>
      </c>
      <c r="BY1689" s="27">
        <v>12</v>
      </c>
      <c r="BZ1689" s="27">
        <v>12</v>
      </c>
      <c r="CA1689" s="28" t="s">
        <v>1853</v>
      </c>
      <c r="CB1689" s="27">
        <v>0</v>
      </c>
      <c r="CC1689" s="27">
        <v>0</v>
      </c>
      <c r="CD1689" s="23" t="s">
        <v>1896</v>
      </c>
      <c r="CE1689" s="23" t="s">
        <v>3343</v>
      </c>
      <c r="CF1689" s="28" t="s">
        <v>1856</v>
      </c>
      <c r="CG1689" s="28" t="s">
        <v>1856</v>
      </c>
      <c r="CH1689" s="27">
        <v>3</v>
      </c>
      <c r="CI1689" s="28" t="s">
        <v>1853</v>
      </c>
      <c r="CJ1689" s="27">
        <v>27</v>
      </c>
      <c r="CK1689" s="25">
        <v>864000</v>
      </c>
      <c r="CL1689" s="25">
        <v>192000</v>
      </c>
      <c r="CM1689" s="25">
        <v>23000</v>
      </c>
      <c r="CN1689" s="25">
        <v>1079000</v>
      </c>
      <c r="CO1689" s="25" t="s">
        <v>1840</v>
      </c>
      <c r="CP1689" s="25">
        <v>1079000</v>
      </c>
      <c r="CQ1689" s="25">
        <v>1079000</v>
      </c>
      <c r="CR1689" s="28" t="s">
        <v>1840</v>
      </c>
    </row>
    <row r="1690" spans="1:96" ht="25.5" hidden="1" x14ac:dyDescent="0.2">
      <c r="A1690" s="23" t="s">
        <v>1777</v>
      </c>
      <c r="B1690" s="24" t="s">
        <v>2077</v>
      </c>
      <c r="C1690" s="23" t="s">
        <v>2449</v>
      </c>
      <c r="D1690" s="23" t="s">
        <v>7640</v>
      </c>
      <c r="E1690" s="23" t="s">
        <v>7641</v>
      </c>
      <c r="F1690" s="23" t="s">
        <v>1840</v>
      </c>
      <c r="G1690" s="23" t="s">
        <v>7642</v>
      </c>
      <c r="H1690" s="23" t="s">
        <v>2883</v>
      </c>
      <c r="I1690" s="25">
        <v>775000</v>
      </c>
      <c r="J1690" s="15" t="s">
        <v>1838</v>
      </c>
      <c r="K1690" s="15">
        <v>4.3147888618937298</v>
      </c>
      <c r="L1690" s="15">
        <v>2.9402089312115347</v>
      </c>
      <c r="M1690" s="26">
        <v>14.701044656057672</v>
      </c>
      <c r="N1690" s="26">
        <v>0</v>
      </c>
      <c r="O1690" s="26">
        <v>0</v>
      </c>
      <c r="P1690" s="26">
        <v>2.1430214270732191</v>
      </c>
      <c r="Q1690" s="26" t="s">
        <v>1838</v>
      </c>
      <c r="R1690" s="26">
        <v>6.3952769787931203</v>
      </c>
      <c r="S1690" s="26" t="s">
        <v>1838</v>
      </c>
      <c r="T1690" s="26" t="s">
        <v>1838</v>
      </c>
      <c r="V1690" s="23" t="s">
        <v>2134</v>
      </c>
      <c r="W1690" s="27">
        <v>100</v>
      </c>
      <c r="X1690" s="23" t="s">
        <v>1840</v>
      </c>
      <c r="Y1690" s="27" t="s">
        <v>1840</v>
      </c>
      <c r="Z1690" s="23" t="s">
        <v>1840</v>
      </c>
      <c r="AA1690" s="27" t="s">
        <v>1840</v>
      </c>
      <c r="AB1690" s="27" t="s">
        <v>2003</v>
      </c>
      <c r="AC1690" s="27">
        <v>100</v>
      </c>
      <c r="AD1690" s="27" t="s">
        <v>1840</v>
      </c>
      <c r="AE1690" s="27" t="s">
        <v>1840</v>
      </c>
      <c r="AF1690" s="27" t="s">
        <v>1840</v>
      </c>
      <c r="AG1690" s="27" t="s">
        <v>1840</v>
      </c>
      <c r="AH1690" s="23" t="s">
        <v>2454</v>
      </c>
      <c r="AI1690" s="27">
        <v>100</v>
      </c>
      <c r="AJ1690" s="23" t="s">
        <v>1840</v>
      </c>
      <c r="AK1690" s="27" t="s">
        <v>1840</v>
      </c>
      <c r="AL1690" s="23" t="s">
        <v>1840</v>
      </c>
      <c r="AM1690" s="27" t="s">
        <v>1840</v>
      </c>
      <c r="AN1690" s="23" t="s">
        <v>1840</v>
      </c>
      <c r="AO1690" s="27" t="s">
        <v>1840</v>
      </c>
      <c r="AP1690" s="28">
        <v>11</v>
      </c>
      <c r="AQ1690" s="28" t="s">
        <v>1937</v>
      </c>
      <c r="AR1690" s="23" t="s">
        <v>2136</v>
      </c>
      <c r="AS1690" s="23" t="s">
        <v>2137</v>
      </c>
      <c r="AT1690" s="23" t="s">
        <v>2455</v>
      </c>
      <c r="AU1690" s="26">
        <v>0.5</v>
      </c>
      <c r="AV1690" s="26">
        <v>0.5</v>
      </c>
      <c r="AW1690" s="28" t="s">
        <v>1848</v>
      </c>
      <c r="AX1690" s="28" t="s">
        <v>1848</v>
      </c>
      <c r="AY1690" s="27">
        <v>1</v>
      </c>
      <c r="AZ1690" s="27">
        <v>1</v>
      </c>
      <c r="BA1690" s="28" t="s">
        <v>1850</v>
      </c>
      <c r="BB1690" s="28" t="s">
        <v>1850</v>
      </c>
      <c r="BC1690" s="27">
        <v>33.3675747808648</v>
      </c>
      <c r="BD1690" s="27">
        <v>45</v>
      </c>
      <c r="BE1690" s="26">
        <v>6.7018877655479994</v>
      </c>
      <c r="BF1690" s="26">
        <v>93.298112234452006</v>
      </c>
      <c r="BG1690" s="29">
        <v>6395.2769787931202</v>
      </c>
      <c r="BH1690" s="29">
        <v>31599.992473656599</v>
      </c>
      <c r="BI1690" s="26">
        <v>0.20238223107567371</v>
      </c>
      <c r="BJ1690" s="29">
        <v>5966.6726933784776</v>
      </c>
      <c r="BK1690" s="29">
        <v>428.60428541464381</v>
      </c>
      <c r="BL1690" s="30">
        <v>0</v>
      </c>
      <c r="BM1690" s="30">
        <v>0</v>
      </c>
      <c r="BN1690" s="30">
        <v>0</v>
      </c>
      <c r="BO1690" s="25">
        <v>0</v>
      </c>
      <c r="BP1690" s="26" t="s">
        <v>1840</v>
      </c>
      <c r="BQ1690" s="26" t="s">
        <v>1840</v>
      </c>
      <c r="BR1690" s="26" t="s">
        <v>1840</v>
      </c>
      <c r="BS1690" s="26">
        <v>0</v>
      </c>
      <c r="BT1690" s="26">
        <v>0</v>
      </c>
      <c r="BU1690" s="30" t="s">
        <v>1840</v>
      </c>
      <c r="BV1690" s="31" t="s">
        <v>1840</v>
      </c>
      <c r="BW1690" s="28" t="s">
        <v>1853</v>
      </c>
      <c r="BX1690" s="28" t="s">
        <v>1853</v>
      </c>
      <c r="BY1690" s="27">
        <v>10</v>
      </c>
      <c r="BZ1690" s="27">
        <v>12</v>
      </c>
      <c r="CA1690" s="28" t="s">
        <v>1853</v>
      </c>
      <c r="CB1690" s="27">
        <v>0</v>
      </c>
      <c r="CC1690" s="27">
        <v>2</v>
      </c>
      <c r="CD1690" s="23" t="s">
        <v>1896</v>
      </c>
      <c r="CE1690" s="23" t="s">
        <v>1840</v>
      </c>
      <c r="CF1690" s="28" t="s">
        <v>1856</v>
      </c>
      <c r="CG1690" s="28" t="s">
        <v>1856</v>
      </c>
      <c r="CH1690" s="27">
        <v>1</v>
      </c>
      <c r="CI1690" s="28" t="s">
        <v>1853</v>
      </c>
      <c r="CJ1690" s="27">
        <v>17.6999999999999</v>
      </c>
      <c r="CK1690" s="25">
        <v>625000</v>
      </c>
      <c r="CL1690" s="25">
        <v>150000</v>
      </c>
      <c r="CM1690" s="25">
        <v>0</v>
      </c>
      <c r="CN1690" s="25">
        <v>775000</v>
      </c>
      <c r="CO1690" s="25" t="s">
        <v>1840</v>
      </c>
      <c r="CP1690" s="25">
        <v>775000</v>
      </c>
      <c r="CQ1690" s="25">
        <v>775000</v>
      </c>
      <c r="CR1690" s="28" t="s">
        <v>1840</v>
      </c>
    </row>
    <row r="1691" spans="1:96" ht="38.25" hidden="1" x14ac:dyDescent="0.2">
      <c r="A1691" s="23" t="s">
        <v>1778</v>
      </c>
      <c r="B1691" s="24" t="s">
        <v>1928</v>
      </c>
      <c r="C1691" s="23" t="s">
        <v>1840</v>
      </c>
      <c r="D1691" s="23" t="s">
        <v>7643</v>
      </c>
      <c r="E1691" s="23" t="s">
        <v>2032</v>
      </c>
      <c r="F1691" s="23" t="s">
        <v>7644</v>
      </c>
      <c r="G1691" s="23" t="s">
        <v>7645</v>
      </c>
      <c r="H1691" s="23" t="s">
        <v>1870</v>
      </c>
      <c r="I1691" s="25">
        <v>7719000</v>
      </c>
      <c r="J1691" s="15" t="s">
        <v>1838</v>
      </c>
      <c r="K1691" s="15" t="s">
        <v>1838</v>
      </c>
      <c r="L1691" s="15">
        <v>13.723835687415223</v>
      </c>
      <c r="M1691" s="26">
        <v>29.802051446318607</v>
      </c>
      <c r="N1691" s="26">
        <v>0</v>
      </c>
      <c r="O1691" s="26">
        <v>77.634253981515002</v>
      </c>
      <c r="P1691" s="26">
        <v>0</v>
      </c>
      <c r="Q1691" s="26" t="s">
        <v>1838</v>
      </c>
      <c r="R1691" s="26" t="s">
        <v>1838</v>
      </c>
      <c r="S1691" s="26" t="s">
        <v>1838</v>
      </c>
      <c r="T1691" s="26" t="s">
        <v>1838</v>
      </c>
      <c r="V1691" s="23" t="s">
        <v>2036</v>
      </c>
      <c r="W1691" s="27">
        <v>100</v>
      </c>
      <c r="X1691" s="23" t="s">
        <v>1840</v>
      </c>
      <c r="Y1691" s="27" t="s">
        <v>1840</v>
      </c>
      <c r="Z1691" s="23" t="s">
        <v>1840</v>
      </c>
      <c r="AA1691" s="27" t="s">
        <v>1840</v>
      </c>
      <c r="AB1691" s="27" t="s">
        <v>1872</v>
      </c>
      <c r="AC1691" s="27">
        <v>100</v>
      </c>
      <c r="AD1691" s="27" t="s">
        <v>1840</v>
      </c>
      <c r="AE1691" s="27" t="s">
        <v>1840</v>
      </c>
      <c r="AF1691" s="27" t="s">
        <v>1840</v>
      </c>
      <c r="AG1691" s="27" t="s">
        <v>1840</v>
      </c>
      <c r="AH1691" s="23" t="s">
        <v>2124</v>
      </c>
      <c r="AI1691" s="27">
        <v>100</v>
      </c>
      <c r="AJ1691" s="23" t="s">
        <v>1840</v>
      </c>
      <c r="AK1691" s="27" t="s">
        <v>1840</v>
      </c>
      <c r="AL1691" s="23" t="s">
        <v>1840</v>
      </c>
      <c r="AM1691" s="27" t="s">
        <v>1840</v>
      </c>
      <c r="AN1691" s="23" t="s">
        <v>1840</v>
      </c>
      <c r="AO1691" s="27" t="s">
        <v>1840</v>
      </c>
      <c r="AP1691" s="28">
        <v>13</v>
      </c>
      <c r="AQ1691" s="28" t="s">
        <v>1844</v>
      </c>
      <c r="AR1691" s="23" t="s">
        <v>1874</v>
      </c>
      <c r="AS1691" s="23" t="s">
        <v>2038</v>
      </c>
      <c r="AT1691" s="23" t="s">
        <v>2125</v>
      </c>
      <c r="AU1691" s="26">
        <v>0.56528442000000001</v>
      </c>
      <c r="AV1691" s="26">
        <v>0.56528442000000001</v>
      </c>
      <c r="AW1691" s="28" t="s">
        <v>1848</v>
      </c>
      <c r="AX1691" s="28" t="s">
        <v>1848</v>
      </c>
      <c r="AY1691" s="27">
        <v>1</v>
      </c>
      <c r="AZ1691" s="27">
        <v>1</v>
      </c>
      <c r="BA1691" s="28" t="s">
        <v>1850</v>
      </c>
      <c r="BB1691" s="28" t="s">
        <v>2276</v>
      </c>
      <c r="BC1691" s="27">
        <v>35.000322022957</v>
      </c>
      <c r="BD1691" s="27">
        <v>35.000322022957</v>
      </c>
      <c r="BE1691" s="26">
        <v>0</v>
      </c>
      <c r="BF1691" s="26">
        <v>100</v>
      </c>
      <c r="BG1691" s="29">
        <v>7100.06532465704</v>
      </c>
      <c r="BH1691" s="29">
        <v>15800.1453703635</v>
      </c>
      <c r="BI1691" s="26">
        <v>0.4493670886075965</v>
      </c>
      <c r="BJ1691" s="29">
        <v>7100.06532465704</v>
      </c>
      <c r="BK1691" s="29">
        <v>0</v>
      </c>
      <c r="BL1691" s="30">
        <v>0</v>
      </c>
      <c r="BM1691" s="30">
        <v>0</v>
      </c>
      <c r="BN1691" s="30">
        <v>0</v>
      </c>
      <c r="BO1691" s="25">
        <v>0</v>
      </c>
      <c r="BP1691" s="26">
        <v>99.822661199999999</v>
      </c>
      <c r="BQ1691" s="26">
        <v>86.573929530000001</v>
      </c>
      <c r="BR1691" s="26">
        <v>46.529463819999997</v>
      </c>
      <c r="BS1691" s="26" t="s">
        <v>1840</v>
      </c>
      <c r="BT1691" s="26" t="s">
        <v>1840</v>
      </c>
      <c r="BU1691" s="30" t="s">
        <v>1840</v>
      </c>
      <c r="BV1691" s="31" t="s">
        <v>1840</v>
      </c>
      <c r="BW1691" s="28" t="s">
        <v>1853</v>
      </c>
      <c r="BX1691" s="28" t="s">
        <v>1853</v>
      </c>
      <c r="BY1691" s="27">
        <v>11</v>
      </c>
      <c r="BZ1691" s="27">
        <v>12</v>
      </c>
      <c r="CA1691" s="28" t="s">
        <v>1852</v>
      </c>
      <c r="CB1691" s="27">
        <v>0</v>
      </c>
      <c r="CC1691" s="27">
        <v>2</v>
      </c>
      <c r="CD1691" s="23" t="s">
        <v>1896</v>
      </c>
      <c r="CE1691" s="23" t="s">
        <v>3343</v>
      </c>
      <c r="CF1691" s="28" t="s">
        <v>1856</v>
      </c>
      <c r="CG1691" s="28" t="s">
        <v>1856</v>
      </c>
      <c r="CH1691" s="27">
        <v>1</v>
      </c>
      <c r="CI1691" s="28" t="s">
        <v>1853</v>
      </c>
      <c r="CJ1691" s="27">
        <v>26</v>
      </c>
      <c r="CK1691" s="25">
        <v>7236000</v>
      </c>
      <c r="CL1691" s="25">
        <v>431000</v>
      </c>
      <c r="CM1691" s="25">
        <v>52000</v>
      </c>
      <c r="CN1691" s="25">
        <v>7719000</v>
      </c>
      <c r="CO1691" s="25" t="s">
        <v>1840</v>
      </c>
      <c r="CP1691" s="25">
        <v>7719000</v>
      </c>
      <c r="CQ1691" s="25">
        <v>7719000</v>
      </c>
      <c r="CR1691" s="28" t="s">
        <v>1840</v>
      </c>
    </row>
    <row r="1692" spans="1:96" ht="51" hidden="1" x14ac:dyDescent="0.2">
      <c r="A1692" s="23" t="s">
        <v>1779</v>
      </c>
      <c r="B1692" s="24" t="s">
        <v>1928</v>
      </c>
      <c r="C1692" s="23" t="s">
        <v>1840</v>
      </c>
      <c r="D1692" s="23" t="s">
        <v>7646</v>
      </c>
      <c r="E1692" s="23" t="s">
        <v>7647</v>
      </c>
      <c r="F1692" s="23" t="s">
        <v>2211</v>
      </c>
      <c r="G1692" s="23" t="s">
        <v>7648</v>
      </c>
      <c r="H1692" s="23" t="s">
        <v>1870</v>
      </c>
      <c r="I1692" s="25">
        <v>35494000</v>
      </c>
      <c r="J1692" s="15" t="s">
        <v>1838</v>
      </c>
      <c r="K1692" s="15" t="s">
        <v>1838</v>
      </c>
      <c r="L1692" s="15">
        <v>10.561107472817465</v>
      </c>
      <c r="M1692" s="26">
        <v>19.59184393538612</v>
      </c>
      <c r="N1692" s="26">
        <v>8.1546543077703273E-2</v>
      </c>
      <c r="O1692" s="26">
        <v>66.264293771246997</v>
      </c>
      <c r="P1692" s="26">
        <v>0</v>
      </c>
      <c r="Q1692" s="26" t="s">
        <v>1838</v>
      </c>
      <c r="R1692" s="26" t="s">
        <v>1838</v>
      </c>
      <c r="S1692" s="26" t="s">
        <v>1838</v>
      </c>
      <c r="T1692" s="26" t="s">
        <v>1838</v>
      </c>
      <c r="V1692" s="23" t="s">
        <v>2065</v>
      </c>
      <c r="W1692" s="27">
        <v>100</v>
      </c>
      <c r="X1692" s="23" t="s">
        <v>1840</v>
      </c>
      <c r="Y1692" s="27" t="s">
        <v>1840</v>
      </c>
      <c r="Z1692" s="23" t="s">
        <v>1840</v>
      </c>
      <c r="AA1692" s="27" t="s">
        <v>1840</v>
      </c>
      <c r="AB1692" s="27" t="s">
        <v>1922</v>
      </c>
      <c r="AC1692" s="27">
        <v>92.23</v>
      </c>
      <c r="AD1692" s="27" t="s">
        <v>1908</v>
      </c>
      <c r="AE1692" s="27">
        <v>7.77</v>
      </c>
      <c r="AF1692" s="27" t="s">
        <v>1840</v>
      </c>
      <c r="AG1692" s="27" t="s">
        <v>1840</v>
      </c>
      <c r="AH1692" s="23" t="s">
        <v>2212</v>
      </c>
      <c r="AI1692" s="27">
        <v>92.23</v>
      </c>
      <c r="AJ1692" s="23" t="s">
        <v>2067</v>
      </c>
      <c r="AK1692" s="27">
        <v>7.77</v>
      </c>
      <c r="AL1692" s="23" t="s">
        <v>1840</v>
      </c>
      <c r="AM1692" s="27" t="s">
        <v>1840</v>
      </c>
      <c r="AN1692" s="23" t="s">
        <v>1840</v>
      </c>
      <c r="AO1692" s="27" t="s">
        <v>1840</v>
      </c>
      <c r="AP1692" s="28">
        <v>9</v>
      </c>
      <c r="AQ1692" s="28" t="s">
        <v>1910</v>
      </c>
      <c r="AR1692" s="23" t="s">
        <v>2156</v>
      </c>
      <c r="AS1692" s="23" t="s">
        <v>2213</v>
      </c>
      <c r="AT1692" s="23" t="s">
        <v>7649</v>
      </c>
      <c r="AU1692" s="26">
        <v>5.5075176399999997</v>
      </c>
      <c r="AV1692" s="26">
        <v>5.5075176399999997</v>
      </c>
      <c r="AW1692" s="28" t="s">
        <v>1848</v>
      </c>
      <c r="AX1692" s="28" t="s">
        <v>1848</v>
      </c>
      <c r="AY1692" s="27">
        <v>1</v>
      </c>
      <c r="AZ1692" s="27">
        <v>1</v>
      </c>
      <c r="BA1692" s="28" t="s">
        <v>1850</v>
      </c>
      <c r="BB1692" s="28" t="s">
        <v>2276</v>
      </c>
      <c r="BC1692" s="27">
        <v>44.224298290890196</v>
      </c>
      <c r="BD1692" s="27">
        <v>45</v>
      </c>
      <c r="BE1692" s="26">
        <v>0</v>
      </c>
      <c r="BF1692" s="26">
        <v>100</v>
      </c>
      <c r="BG1692" s="29">
        <v>4667.6245462676397</v>
      </c>
      <c r="BH1692" s="29">
        <v>15800.323035028299</v>
      </c>
      <c r="BI1692" s="26">
        <v>0.29541323528131774</v>
      </c>
      <c r="BJ1692" s="29">
        <v>4667.6245462676397</v>
      </c>
      <c r="BK1692" s="29">
        <v>0</v>
      </c>
      <c r="BL1692" s="30">
        <v>131564.22805128418</v>
      </c>
      <c r="BM1692" s="30">
        <v>0</v>
      </c>
      <c r="BN1692" s="30">
        <v>131564.22805128418</v>
      </c>
      <c r="BO1692" s="25">
        <v>2894413</v>
      </c>
      <c r="BP1692" s="26">
        <v>88.147161830000002</v>
      </c>
      <c r="BQ1692" s="26">
        <v>76.199336489999993</v>
      </c>
      <c r="BR1692" s="26">
        <v>34.466264270000003</v>
      </c>
      <c r="BS1692" s="26" t="s">
        <v>1840</v>
      </c>
      <c r="BT1692" s="26" t="s">
        <v>1840</v>
      </c>
      <c r="BU1692" s="30" t="s">
        <v>1840</v>
      </c>
      <c r="BV1692" s="31" t="s">
        <v>1840</v>
      </c>
      <c r="BW1692" s="28" t="s">
        <v>1853</v>
      </c>
      <c r="BX1692" s="28" t="s">
        <v>1853</v>
      </c>
      <c r="BY1692" s="27">
        <v>12</v>
      </c>
      <c r="BZ1692" s="27">
        <v>12</v>
      </c>
      <c r="CA1692" s="28" t="s">
        <v>1853</v>
      </c>
      <c r="CB1692" s="27">
        <v>0</v>
      </c>
      <c r="CC1692" s="27">
        <v>2</v>
      </c>
      <c r="CD1692" s="23" t="s">
        <v>1896</v>
      </c>
      <c r="CE1692" s="23" t="s">
        <v>3578</v>
      </c>
      <c r="CF1692" s="28" t="s">
        <v>1856</v>
      </c>
      <c r="CG1692" s="28" t="s">
        <v>1856</v>
      </c>
      <c r="CH1692" s="27">
        <v>2</v>
      </c>
      <c r="CI1692" s="28" t="s">
        <v>1853</v>
      </c>
      <c r="CJ1692" s="27">
        <v>21</v>
      </c>
      <c r="CK1692" s="25">
        <v>31247000</v>
      </c>
      <c r="CL1692" s="25">
        <v>3792000</v>
      </c>
      <c r="CM1692" s="25">
        <v>455000</v>
      </c>
      <c r="CN1692" s="25">
        <v>35494000</v>
      </c>
      <c r="CO1692" s="25" t="s">
        <v>1840</v>
      </c>
      <c r="CP1692" s="25">
        <v>35494000</v>
      </c>
      <c r="CQ1692" s="25">
        <v>35494000</v>
      </c>
      <c r="CR1692" s="28" t="s">
        <v>1840</v>
      </c>
    </row>
    <row r="1693" spans="1:96" ht="38.25" hidden="1" x14ac:dyDescent="0.2">
      <c r="A1693" s="23" t="s">
        <v>1780</v>
      </c>
      <c r="B1693" s="24" t="s">
        <v>1831</v>
      </c>
      <c r="C1693" s="23" t="s">
        <v>1840</v>
      </c>
      <c r="D1693" s="23" t="s">
        <v>1918</v>
      </c>
      <c r="E1693" s="23" t="s">
        <v>7650</v>
      </c>
      <c r="F1693" s="23" t="s">
        <v>7651</v>
      </c>
      <c r="G1693" s="23" t="s">
        <v>7652</v>
      </c>
      <c r="H1693" s="23" t="s">
        <v>1870</v>
      </c>
      <c r="I1693" s="25">
        <v>127840000</v>
      </c>
      <c r="J1693" s="15">
        <v>27.852232740970265</v>
      </c>
      <c r="K1693" s="15">
        <v>21.766564220681367</v>
      </c>
      <c r="L1693" s="15">
        <v>16.975156542408598</v>
      </c>
      <c r="M1693" s="26">
        <v>61.488557195004248</v>
      </c>
      <c r="N1693" s="26">
        <v>0.97799641739674592</v>
      </c>
      <c r="O1693" s="26">
        <v>44.818458199283995</v>
      </c>
      <c r="P1693" s="26">
        <v>19.865947147555143</v>
      </c>
      <c r="Q1693" s="26">
        <v>6.5723140781054248</v>
      </c>
      <c r="R1693" s="26">
        <v>16.680799976527201</v>
      </c>
      <c r="S1693" s="26" t="s">
        <v>1838</v>
      </c>
      <c r="T1693" s="26" t="s">
        <v>1838</v>
      </c>
      <c r="V1693" s="23" t="s">
        <v>1871</v>
      </c>
      <c r="W1693" s="27">
        <v>100</v>
      </c>
      <c r="X1693" s="23" t="s">
        <v>1840</v>
      </c>
      <c r="Y1693" s="27" t="s">
        <v>1840</v>
      </c>
      <c r="Z1693" s="23" t="s">
        <v>1840</v>
      </c>
      <c r="AA1693" s="27" t="s">
        <v>1840</v>
      </c>
      <c r="AB1693" s="27" t="s">
        <v>1872</v>
      </c>
      <c r="AC1693" s="27">
        <v>100</v>
      </c>
      <c r="AD1693" s="27" t="s">
        <v>1840</v>
      </c>
      <c r="AE1693" s="27" t="s">
        <v>1840</v>
      </c>
      <c r="AF1693" s="27" t="s">
        <v>1840</v>
      </c>
      <c r="AG1693" s="27" t="s">
        <v>1840</v>
      </c>
      <c r="AH1693" s="23" t="s">
        <v>1873</v>
      </c>
      <c r="AI1693" s="27">
        <v>100</v>
      </c>
      <c r="AJ1693" s="23" t="s">
        <v>1840</v>
      </c>
      <c r="AK1693" s="27" t="s">
        <v>1840</v>
      </c>
      <c r="AL1693" s="23" t="s">
        <v>1840</v>
      </c>
      <c r="AM1693" s="27" t="s">
        <v>1840</v>
      </c>
      <c r="AN1693" s="23" t="s">
        <v>1840</v>
      </c>
      <c r="AO1693" s="27" t="s">
        <v>1840</v>
      </c>
      <c r="AP1693" s="28">
        <v>13</v>
      </c>
      <c r="AQ1693" s="28" t="s">
        <v>1844</v>
      </c>
      <c r="AR1693" s="23" t="s">
        <v>1874</v>
      </c>
      <c r="AS1693" s="23" t="s">
        <v>1875</v>
      </c>
      <c r="AT1693" s="23" t="s">
        <v>1876</v>
      </c>
      <c r="AU1693" s="26">
        <v>8.5983399600000006</v>
      </c>
      <c r="AV1693" s="26">
        <v>8.5983399600000006</v>
      </c>
      <c r="AW1693" s="28" t="s">
        <v>1877</v>
      </c>
      <c r="AX1693" s="28" t="s">
        <v>1877</v>
      </c>
      <c r="AY1693" s="27">
        <v>2</v>
      </c>
      <c r="AZ1693" s="27">
        <v>3</v>
      </c>
      <c r="BA1693" s="28" t="s">
        <v>1851</v>
      </c>
      <c r="BB1693" s="28" t="s">
        <v>1851</v>
      </c>
      <c r="BC1693" s="27">
        <v>61.010669480543001</v>
      </c>
      <c r="BD1693" s="27">
        <v>61.010669480543001</v>
      </c>
      <c r="BE1693" s="26">
        <v>7.9396460503533</v>
      </c>
      <c r="BF1693" s="26">
        <v>92.060353949646696</v>
      </c>
      <c r="BG1693" s="29">
        <v>50042.399929581603</v>
      </c>
      <c r="BH1693" s="29">
        <v>72400.008603895098</v>
      </c>
      <c r="BI1693" s="26">
        <v>0.69119328705286009</v>
      </c>
      <c r="BJ1693" s="29">
        <v>46069.210500070571</v>
      </c>
      <c r="BK1693" s="29">
        <v>3973.1894295110287</v>
      </c>
      <c r="BL1693" s="30">
        <v>5064239.0062920516</v>
      </c>
      <c r="BM1693" s="30">
        <v>436759.83742517559</v>
      </c>
      <c r="BN1693" s="30">
        <v>5500998.8437172268</v>
      </c>
      <c r="BO1693" s="25">
        <v>125027062</v>
      </c>
      <c r="BP1693" s="26">
        <v>39.444521219999999</v>
      </c>
      <c r="BQ1693" s="26">
        <v>56.902344749999997</v>
      </c>
      <c r="BR1693" s="26">
        <v>38.121955509999999</v>
      </c>
      <c r="BS1693" s="26" t="s">
        <v>1840</v>
      </c>
      <c r="BT1693" s="26" t="s">
        <v>1840</v>
      </c>
      <c r="BU1693" s="30">
        <v>106.468146321897</v>
      </c>
      <c r="BV1693" s="31">
        <v>2.49781352402115E-5</v>
      </c>
      <c r="BW1693" s="28" t="s">
        <v>1853</v>
      </c>
      <c r="BX1693" s="28" t="s">
        <v>1853</v>
      </c>
      <c r="BY1693" s="27">
        <v>12</v>
      </c>
      <c r="BZ1693" s="27">
        <v>12</v>
      </c>
      <c r="CA1693" s="28" t="s">
        <v>1853</v>
      </c>
      <c r="CB1693" s="27">
        <v>10</v>
      </c>
      <c r="CC1693" s="27">
        <v>10</v>
      </c>
      <c r="CD1693" s="23" t="s">
        <v>1878</v>
      </c>
      <c r="CE1693" s="23" t="s">
        <v>1883</v>
      </c>
      <c r="CF1693" s="28" t="s">
        <v>1880</v>
      </c>
      <c r="CG1693" s="28" t="s">
        <v>1880</v>
      </c>
      <c r="CH1693" s="27">
        <v>3</v>
      </c>
      <c r="CI1693" s="28" t="s">
        <v>1853</v>
      </c>
      <c r="CJ1693" s="27">
        <v>17</v>
      </c>
      <c r="CK1693" s="25">
        <v>125541000</v>
      </c>
      <c r="CL1693" s="25">
        <v>2053000</v>
      </c>
      <c r="CM1693" s="25">
        <v>246000</v>
      </c>
      <c r="CN1693" s="25">
        <v>127840000</v>
      </c>
      <c r="CO1693" s="25" t="s">
        <v>1840</v>
      </c>
      <c r="CP1693" s="25">
        <v>127840000</v>
      </c>
      <c r="CQ1693" s="25">
        <v>127840000</v>
      </c>
      <c r="CR1693" s="28" t="s">
        <v>1840</v>
      </c>
    </row>
    <row r="1694" spans="1:96" ht="140.25" hidden="1" x14ac:dyDescent="0.2">
      <c r="A1694" s="23" t="s">
        <v>1781</v>
      </c>
      <c r="B1694" s="24" t="s">
        <v>7653</v>
      </c>
      <c r="C1694" s="23" t="s">
        <v>1840</v>
      </c>
      <c r="D1694" s="23" t="s">
        <v>7654</v>
      </c>
      <c r="E1694" s="23" t="s">
        <v>4502</v>
      </c>
      <c r="F1694" s="23" t="s">
        <v>7655</v>
      </c>
      <c r="G1694" s="23" t="s">
        <v>7656</v>
      </c>
      <c r="H1694" s="23" t="s">
        <v>1837</v>
      </c>
      <c r="I1694" s="25">
        <v>5844000</v>
      </c>
      <c r="J1694" s="15" t="s">
        <v>1838</v>
      </c>
      <c r="K1694" s="15" t="s">
        <v>1838</v>
      </c>
      <c r="L1694" s="15">
        <v>15.017113315147048</v>
      </c>
      <c r="M1694" s="26">
        <v>41.974683544301875</v>
      </c>
      <c r="N1694" s="26">
        <v>0.83587953456536623</v>
      </c>
      <c r="O1694" s="26">
        <v>64.550006993735991</v>
      </c>
      <c r="P1694" s="26">
        <v>0</v>
      </c>
      <c r="Q1694" s="26" t="s">
        <v>1838</v>
      </c>
      <c r="R1694" s="26" t="s">
        <v>1838</v>
      </c>
      <c r="S1694" s="26" t="s">
        <v>1838</v>
      </c>
      <c r="T1694" s="26" t="s">
        <v>1838</v>
      </c>
      <c r="V1694" s="23" t="s">
        <v>2484</v>
      </c>
      <c r="W1694" s="27">
        <v>100</v>
      </c>
      <c r="X1694" s="23" t="s">
        <v>1840</v>
      </c>
      <c r="Y1694" s="27" t="s">
        <v>1840</v>
      </c>
      <c r="Z1694" s="23" t="s">
        <v>1840</v>
      </c>
      <c r="AA1694" s="27" t="s">
        <v>1840</v>
      </c>
      <c r="AB1694" s="27" t="s">
        <v>1951</v>
      </c>
      <c r="AC1694" s="27">
        <v>100</v>
      </c>
      <c r="AD1694" s="27" t="s">
        <v>1840</v>
      </c>
      <c r="AE1694" s="27" t="s">
        <v>1840</v>
      </c>
      <c r="AF1694" s="27" t="s">
        <v>1840</v>
      </c>
      <c r="AG1694" s="27" t="s">
        <v>1840</v>
      </c>
      <c r="AH1694" s="23" t="s">
        <v>2715</v>
      </c>
      <c r="AI1694" s="27">
        <v>100</v>
      </c>
      <c r="AJ1694" s="23" t="s">
        <v>1840</v>
      </c>
      <c r="AK1694" s="27" t="s">
        <v>1840</v>
      </c>
      <c r="AL1694" s="23" t="s">
        <v>1840</v>
      </c>
      <c r="AM1694" s="27" t="s">
        <v>1840</v>
      </c>
      <c r="AN1694" s="23" t="s">
        <v>1840</v>
      </c>
      <c r="AO1694" s="27" t="s">
        <v>1840</v>
      </c>
      <c r="AP1694" s="28">
        <v>8</v>
      </c>
      <c r="AQ1694" s="28" t="s">
        <v>1954</v>
      </c>
      <c r="AR1694" s="23" t="s">
        <v>1955</v>
      </c>
      <c r="AS1694" s="23" t="s">
        <v>2817</v>
      </c>
      <c r="AT1694" s="23" t="s">
        <v>4497</v>
      </c>
      <c r="AU1694" s="26">
        <v>0.5</v>
      </c>
      <c r="AV1694" s="26">
        <v>0.46</v>
      </c>
      <c r="AW1694" s="28" t="s">
        <v>1848</v>
      </c>
      <c r="AX1694" s="28" t="s">
        <v>1848</v>
      </c>
      <c r="AY1694" s="27">
        <v>1</v>
      </c>
      <c r="AZ1694" s="27">
        <v>2</v>
      </c>
      <c r="BA1694" s="28" t="s">
        <v>1850</v>
      </c>
      <c r="BB1694" s="28" t="s">
        <v>1851</v>
      </c>
      <c r="BC1694" s="27">
        <v>50</v>
      </c>
      <c r="BD1694" s="27">
        <v>50</v>
      </c>
      <c r="BE1694" s="26">
        <v>0</v>
      </c>
      <c r="BF1694" s="26">
        <v>100</v>
      </c>
      <c r="BG1694" s="29">
        <v>10000</v>
      </c>
      <c r="BH1694" s="29">
        <v>15800.0000000008</v>
      </c>
      <c r="BI1694" s="26">
        <v>0.63291139240503125</v>
      </c>
      <c r="BJ1694" s="29">
        <v>10000</v>
      </c>
      <c r="BK1694" s="29">
        <v>0</v>
      </c>
      <c r="BL1694" s="30">
        <v>222040.00000000009</v>
      </c>
      <c r="BM1694" s="30">
        <v>0</v>
      </c>
      <c r="BN1694" s="30">
        <v>222040.00000000009</v>
      </c>
      <c r="BO1694" s="25">
        <v>4884880</v>
      </c>
      <c r="BP1694" s="26">
        <v>81.191032469999996</v>
      </c>
      <c r="BQ1694" s="26">
        <v>67.844806109999993</v>
      </c>
      <c r="BR1694" s="26">
        <v>44.633549340000002</v>
      </c>
      <c r="BS1694" s="26" t="s">
        <v>1840</v>
      </c>
      <c r="BT1694" s="26" t="s">
        <v>1840</v>
      </c>
      <c r="BU1694" s="30" t="s">
        <v>1840</v>
      </c>
      <c r="BV1694" s="31" t="s">
        <v>1840</v>
      </c>
      <c r="BW1694" s="28" t="s">
        <v>1853</v>
      </c>
      <c r="BX1694" s="28" t="s">
        <v>1853</v>
      </c>
      <c r="BY1694" s="27">
        <v>11.1631307882828</v>
      </c>
      <c r="BZ1694" s="27">
        <v>12</v>
      </c>
      <c r="CA1694" s="28" t="s">
        <v>1853</v>
      </c>
      <c r="CB1694" s="27">
        <v>0</v>
      </c>
      <c r="CC1694" s="27">
        <v>4</v>
      </c>
      <c r="CD1694" s="23" t="s">
        <v>1896</v>
      </c>
      <c r="CE1694" s="23" t="s">
        <v>2335</v>
      </c>
      <c r="CF1694" s="28" t="s">
        <v>1856</v>
      </c>
      <c r="CG1694" s="28" t="s">
        <v>1856</v>
      </c>
      <c r="CH1694" s="27">
        <v>1</v>
      </c>
      <c r="CI1694" s="28" t="s">
        <v>1853</v>
      </c>
      <c r="CJ1694" s="27">
        <v>24</v>
      </c>
      <c r="CK1694" s="25">
        <v>4977000</v>
      </c>
      <c r="CL1694" s="25">
        <v>867000</v>
      </c>
      <c r="CM1694" s="25" t="s">
        <v>1840</v>
      </c>
      <c r="CN1694" s="25">
        <v>5844000</v>
      </c>
      <c r="CO1694" s="25" t="s">
        <v>1840</v>
      </c>
      <c r="CP1694" s="25">
        <v>5844000</v>
      </c>
      <c r="CQ1694" s="25">
        <v>5844000</v>
      </c>
      <c r="CR1694" s="28" t="s">
        <v>1840</v>
      </c>
    </row>
    <row r="1695" spans="1:96" ht="25.5" hidden="1" x14ac:dyDescent="0.2">
      <c r="A1695" s="23" t="s">
        <v>1782</v>
      </c>
      <c r="B1695" s="24" t="s">
        <v>1831</v>
      </c>
      <c r="C1695" s="23" t="s">
        <v>1840</v>
      </c>
      <c r="D1695" s="23" t="s">
        <v>7657</v>
      </c>
      <c r="E1695" s="23" t="s">
        <v>7658</v>
      </c>
      <c r="F1695" s="23" t="s">
        <v>1840</v>
      </c>
      <c r="G1695" s="23" t="s">
        <v>7659</v>
      </c>
      <c r="H1695" s="23" t="s">
        <v>2883</v>
      </c>
      <c r="I1695" s="25">
        <v>775000</v>
      </c>
      <c r="J1695" s="15">
        <v>9.824457075953795</v>
      </c>
      <c r="K1695" s="15">
        <v>8.1697636034501642</v>
      </c>
      <c r="L1695" s="15">
        <v>5.870721342939456</v>
      </c>
      <c r="M1695" s="26">
        <v>26.884949940503727</v>
      </c>
      <c r="N1695" s="26">
        <v>2.4686567741935486</v>
      </c>
      <c r="O1695" s="26">
        <v>0</v>
      </c>
      <c r="P1695" s="26">
        <v>4.9248869520794791</v>
      </c>
      <c r="Q1695" s="26">
        <v>0.33397671128718248</v>
      </c>
      <c r="R1695" s="26">
        <v>8.3136192477584547</v>
      </c>
      <c r="S1695" s="26" t="s">
        <v>1838</v>
      </c>
      <c r="T1695" s="26" t="s">
        <v>1838</v>
      </c>
      <c r="V1695" s="23" t="s">
        <v>2134</v>
      </c>
      <c r="W1695" s="27">
        <v>100</v>
      </c>
      <c r="X1695" s="23" t="s">
        <v>1840</v>
      </c>
      <c r="Y1695" s="27" t="s">
        <v>1840</v>
      </c>
      <c r="Z1695" s="23" t="s">
        <v>1840</v>
      </c>
      <c r="AA1695" s="27" t="s">
        <v>1840</v>
      </c>
      <c r="AB1695" s="27" t="s">
        <v>2003</v>
      </c>
      <c r="AC1695" s="27">
        <v>100</v>
      </c>
      <c r="AD1695" s="27" t="s">
        <v>1840</v>
      </c>
      <c r="AE1695" s="27" t="s">
        <v>1840</v>
      </c>
      <c r="AF1695" s="27" t="s">
        <v>1840</v>
      </c>
      <c r="AG1695" s="27" t="s">
        <v>1840</v>
      </c>
      <c r="AH1695" s="23" t="s">
        <v>2461</v>
      </c>
      <c r="AI1695" s="27">
        <v>100</v>
      </c>
      <c r="AJ1695" s="23" t="s">
        <v>1840</v>
      </c>
      <c r="AK1695" s="27" t="s">
        <v>1840</v>
      </c>
      <c r="AL1695" s="23" t="s">
        <v>1840</v>
      </c>
      <c r="AM1695" s="27" t="s">
        <v>1840</v>
      </c>
      <c r="AN1695" s="23" t="s">
        <v>1840</v>
      </c>
      <c r="AO1695" s="27" t="s">
        <v>1840</v>
      </c>
      <c r="AP1695" s="28">
        <v>11</v>
      </c>
      <c r="AQ1695" s="28" t="s">
        <v>1937</v>
      </c>
      <c r="AR1695" s="23" t="s">
        <v>2136</v>
      </c>
      <c r="AS1695" s="23" t="s">
        <v>2137</v>
      </c>
      <c r="AT1695" s="23" t="s">
        <v>2467</v>
      </c>
      <c r="AU1695" s="26">
        <v>0.5</v>
      </c>
      <c r="AV1695" s="26">
        <v>0.5</v>
      </c>
      <c r="AW1695" s="28" t="s">
        <v>1848</v>
      </c>
      <c r="AX1695" s="28" t="s">
        <v>1895</v>
      </c>
      <c r="AY1695" s="27">
        <v>1</v>
      </c>
      <c r="AZ1695" s="27">
        <v>1</v>
      </c>
      <c r="BA1695" s="28" t="s">
        <v>1850</v>
      </c>
      <c r="BB1695" s="28" t="s">
        <v>1850</v>
      </c>
      <c r="BC1695" s="27">
        <v>45</v>
      </c>
      <c r="BD1695" s="27">
        <v>55</v>
      </c>
      <c r="BE1695" s="26">
        <v>8.4656546769542</v>
      </c>
      <c r="BF1695" s="26">
        <v>91.534345323045798</v>
      </c>
      <c r="BG1695" s="29">
        <v>11634.98191223498</v>
      </c>
      <c r="BH1695" s="29">
        <v>31402.107845360999</v>
      </c>
      <c r="BI1695" s="26">
        <v>0.37051595292682887</v>
      </c>
      <c r="BJ1695" s="29">
        <v>10650.004521819083</v>
      </c>
      <c r="BK1695" s="29">
        <v>984.9773904158958</v>
      </c>
      <c r="BL1695" s="30">
        <v>76888.850071358465</v>
      </c>
      <c r="BM1695" s="30">
        <v>7111.1499286415274</v>
      </c>
      <c r="BN1695" s="30">
        <v>84000</v>
      </c>
      <c r="BO1695" s="25">
        <v>1913209</v>
      </c>
      <c r="BP1695" s="26" t="s">
        <v>1840</v>
      </c>
      <c r="BQ1695" s="26" t="s">
        <v>1840</v>
      </c>
      <c r="BR1695" s="26" t="s">
        <v>1840</v>
      </c>
      <c r="BS1695" s="26">
        <v>0</v>
      </c>
      <c r="BT1695" s="26">
        <v>0</v>
      </c>
      <c r="BU1695" s="30">
        <v>1.3868232621335299</v>
      </c>
      <c r="BV1695" s="31">
        <v>5.2927109636101198E-6</v>
      </c>
      <c r="BW1695" s="28" t="s">
        <v>1853</v>
      </c>
      <c r="BX1695" s="28" t="s">
        <v>1853</v>
      </c>
      <c r="BY1695" s="27">
        <v>10</v>
      </c>
      <c r="BZ1695" s="27">
        <v>12</v>
      </c>
      <c r="CA1695" s="28" t="s">
        <v>1853</v>
      </c>
      <c r="CB1695" s="27">
        <v>0</v>
      </c>
      <c r="CC1695" s="27">
        <v>2</v>
      </c>
      <c r="CD1695" s="23" t="s">
        <v>1896</v>
      </c>
      <c r="CE1695" s="23" t="s">
        <v>1840</v>
      </c>
      <c r="CF1695" s="28" t="s">
        <v>1856</v>
      </c>
      <c r="CG1695" s="28" t="s">
        <v>1856</v>
      </c>
      <c r="CH1695" s="27">
        <v>2</v>
      </c>
      <c r="CI1695" s="28" t="s">
        <v>1853</v>
      </c>
      <c r="CJ1695" s="27">
        <v>20.278482319800901</v>
      </c>
      <c r="CK1695" s="25">
        <v>625000</v>
      </c>
      <c r="CL1695" s="25">
        <v>150000</v>
      </c>
      <c r="CM1695" s="25">
        <v>0</v>
      </c>
      <c r="CN1695" s="25">
        <v>775000</v>
      </c>
      <c r="CO1695" s="25" t="s">
        <v>1840</v>
      </c>
      <c r="CP1695" s="25">
        <v>775000</v>
      </c>
      <c r="CQ1695" s="25">
        <v>775000</v>
      </c>
      <c r="CR1695" s="28" t="s">
        <v>1840</v>
      </c>
    </row>
    <row r="1696" spans="1:96" ht="63.75" hidden="1" x14ac:dyDescent="0.2">
      <c r="A1696" s="32" t="s">
        <v>1783</v>
      </c>
      <c r="B1696" s="33" t="s">
        <v>1831</v>
      </c>
      <c r="C1696" s="32" t="s">
        <v>1840</v>
      </c>
      <c r="D1696" s="32" t="s">
        <v>7660</v>
      </c>
      <c r="E1696" s="32" t="s">
        <v>7661</v>
      </c>
      <c r="F1696" s="32" t="s">
        <v>1840</v>
      </c>
      <c r="G1696" s="32" t="s">
        <v>7662</v>
      </c>
      <c r="H1696" s="32" t="s">
        <v>2883</v>
      </c>
      <c r="I1696" s="34">
        <v>188000</v>
      </c>
      <c r="J1696" s="43">
        <v>50.313507561894333</v>
      </c>
      <c r="K1696" s="43">
        <v>41.602415043485458</v>
      </c>
      <c r="L1696" s="43">
        <v>33.4455555552466</v>
      </c>
      <c r="M1696" s="35">
        <v>42.227777776233012</v>
      </c>
      <c r="N1696" s="35">
        <v>100</v>
      </c>
      <c r="O1696" s="35">
        <v>50</v>
      </c>
      <c r="P1696" s="35">
        <v>8.5438991926477517</v>
      </c>
      <c r="Q1696" s="35">
        <v>9.3639439049487798</v>
      </c>
      <c r="R1696" s="35">
        <v>10.454705994272068</v>
      </c>
      <c r="S1696" s="35" t="s">
        <v>1838</v>
      </c>
      <c r="T1696" s="35" t="s">
        <v>1838</v>
      </c>
      <c r="U1696" s="36"/>
      <c r="V1696" s="32" t="s">
        <v>2134</v>
      </c>
      <c r="W1696" s="37">
        <v>100</v>
      </c>
      <c r="X1696" s="32" t="s">
        <v>1840</v>
      </c>
      <c r="Y1696" s="37" t="s">
        <v>1840</v>
      </c>
      <c r="Z1696" s="32" t="s">
        <v>1840</v>
      </c>
      <c r="AA1696" s="37" t="s">
        <v>1840</v>
      </c>
      <c r="AB1696" s="37" t="s">
        <v>2003</v>
      </c>
      <c r="AC1696" s="37">
        <v>100</v>
      </c>
      <c r="AD1696" s="37" t="s">
        <v>1840</v>
      </c>
      <c r="AE1696" s="37" t="s">
        <v>1840</v>
      </c>
      <c r="AF1696" s="37" t="s">
        <v>1840</v>
      </c>
      <c r="AG1696" s="37" t="s">
        <v>1840</v>
      </c>
      <c r="AH1696" s="32" t="s">
        <v>2739</v>
      </c>
      <c r="AI1696" s="37">
        <v>100</v>
      </c>
      <c r="AJ1696" s="32" t="s">
        <v>1840</v>
      </c>
      <c r="AK1696" s="37" t="s">
        <v>1840</v>
      </c>
      <c r="AL1696" s="32" t="s">
        <v>1840</v>
      </c>
      <c r="AM1696" s="37" t="s">
        <v>1840</v>
      </c>
      <c r="AN1696" s="32" t="s">
        <v>1840</v>
      </c>
      <c r="AO1696" s="37" t="s">
        <v>1840</v>
      </c>
      <c r="AP1696" s="38">
        <v>11</v>
      </c>
      <c r="AQ1696" s="38" t="s">
        <v>1937</v>
      </c>
      <c r="AR1696" s="32" t="s">
        <v>2136</v>
      </c>
      <c r="AS1696" s="32" t="s">
        <v>2137</v>
      </c>
      <c r="AT1696" s="32" t="s">
        <v>2740</v>
      </c>
      <c r="AU1696" s="35">
        <v>0.5</v>
      </c>
      <c r="AV1696" s="35">
        <v>0.5</v>
      </c>
      <c r="AW1696" s="38" t="s">
        <v>1848</v>
      </c>
      <c r="AX1696" s="38" t="s">
        <v>1848</v>
      </c>
      <c r="AY1696" s="37">
        <v>2</v>
      </c>
      <c r="AZ1696" s="37">
        <v>2</v>
      </c>
      <c r="BA1696" s="38" t="s">
        <v>1850</v>
      </c>
      <c r="BB1696" s="38" t="s">
        <v>1850</v>
      </c>
      <c r="BC1696" s="37">
        <v>29.536605326062599</v>
      </c>
      <c r="BD1696" s="37">
        <v>29.536605326062599</v>
      </c>
      <c r="BE1696" s="35">
        <v>5.4481998807228003</v>
      </c>
      <c r="BF1696" s="35">
        <v>94.551800119277203</v>
      </c>
      <c r="BG1696" s="39">
        <v>31364.117982816198</v>
      </c>
      <c r="BH1696" s="39">
        <v>63400.000000000597</v>
      </c>
      <c r="BI1696" s="35">
        <v>0.49470217638510888</v>
      </c>
      <c r="BJ1696" s="39">
        <v>29655.338144286648</v>
      </c>
      <c r="BK1696" s="39">
        <v>1708.7798385295505</v>
      </c>
      <c r="BL1696" s="40">
        <v>2244659.7348316405</v>
      </c>
      <c r="BM1696" s="40">
        <v>129340.26516835928</v>
      </c>
      <c r="BN1696" s="40">
        <v>2374000</v>
      </c>
      <c r="BO1696" s="34">
        <v>53414050</v>
      </c>
      <c r="BP1696" s="35" t="s">
        <v>1840</v>
      </c>
      <c r="BQ1696" s="35" t="s">
        <v>1840</v>
      </c>
      <c r="BR1696" s="35" t="s">
        <v>1840</v>
      </c>
      <c r="BS1696" s="35">
        <v>100</v>
      </c>
      <c r="BT1696" s="35">
        <v>0</v>
      </c>
      <c r="BU1696" s="40">
        <v>39.013559893990603</v>
      </c>
      <c r="BV1696" s="41">
        <v>1.48265318204985E-4</v>
      </c>
      <c r="BW1696" s="38" t="s">
        <v>1853</v>
      </c>
      <c r="BX1696" s="38" t="s">
        <v>1853</v>
      </c>
      <c r="BY1696" s="37">
        <v>12</v>
      </c>
      <c r="BZ1696" s="37">
        <v>12</v>
      </c>
      <c r="CA1696" s="38" t="s">
        <v>1852</v>
      </c>
      <c r="CB1696" s="37">
        <v>0</v>
      </c>
      <c r="CC1696" s="37">
        <v>4</v>
      </c>
      <c r="CD1696" s="32" t="s">
        <v>2334</v>
      </c>
      <c r="CE1696" s="32" t="s">
        <v>1840</v>
      </c>
      <c r="CF1696" s="38" t="s">
        <v>1856</v>
      </c>
      <c r="CG1696" s="38" t="s">
        <v>1856</v>
      </c>
      <c r="CH1696" s="37">
        <v>3</v>
      </c>
      <c r="CI1696" s="38" t="s">
        <v>1853</v>
      </c>
      <c r="CJ1696" s="37">
        <v>12.9265295292431</v>
      </c>
      <c r="CK1696" s="34">
        <v>188000</v>
      </c>
      <c r="CL1696" s="34">
        <v>45000</v>
      </c>
      <c r="CM1696" s="34">
        <v>0</v>
      </c>
      <c r="CN1696" s="34">
        <v>233000</v>
      </c>
      <c r="CO1696" s="34">
        <v>45000</v>
      </c>
      <c r="CP1696" s="34">
        <v>188000</v>
      </c>
      <c r="CQ1696" s="34">
        <v>188000</v>
      </c>
      <c r="CR1696" s="38" t="s">
        <v>7663</v>
      </c>
    </row>
    <row r="1697" spans="1:108" ht="51" hidden="1" x14ac:dyDescent="0.2">
      <c r="A1697" s="23" t="s">
        <v>1784</v>
      </c>
      <c r="B1697" s="24" t="s">
        <v>1928</v>
      </c>
      <c r="C1697" s="23" t="s">
        <v>1840</v>
      </c>
      <c r="D1697" s="23" t="s">
        <v>7664</v>
      </c>
      <c r="E1697" s="23" t="s">
        <v>7665</v>
      </c>
      <c r="F1697" s="23" t="s">
        <v>7666</v>
      </c>
      <c r="G1697" s="23" t="s">
        <v>7667</v>
      </c>
      <c r="H1697" s="23" t="s">
        <v>1837</v>
      </c>
      <c r="I1697" s="25">
        <v>4852000</v>
      </c>
      <c r="J1697" s="15" t="s">
        <v>1838</v>
      </c>
      <c r="K1697" s="15" t="s">
        <v>1838</v>
      </c>
      <c r="L1697" s="15">
        <v>5.8706363566278412</v>
      </c>
      <c r="M1697" s="26">
        <v>7.9752343766807012</v>
      </c>
      <c r="N1697" s="26">
        <v>0</v>
      </c>
      <c r="O1697" s="26">
        <v>42.755894812917006</v>
      </c>
      <c r="P1697" s="26">
        <v>0.68508019533240783</v>
      </c>
      <c r="Q1697" s="26" t="s">
        <v>1838</v>
      </c>
      <c r="R1697" s="26" t="s">
        <v>1838</v>
      </c>
      <c r="S1697" s="26" t="s">
        <v>1838</v>
      </c>
      <c r="T1697" s="26" t="s">
        <v>1838</v>
      </c>
      <c r="V1697" s="23" t="s">
        <v>2036</v>
      </c>
      <c r="W1697" s="27">
        <v>100</v>
      </c>
      <c r="X1697" s="23" t="s">
        <v>1840</v>
      </c>
      <c r="Y1697" s="27" t="s">
        <v>1840</v>
      </c>
      <c r="Z1697" s="23" t="s">
        <v>1840</v>
      </c>
      <c r="AA1697" s="27" t="s">
        <v>1840</v>
      </c>
      <c r="AB1697" s="27" t="s">
        <v>1872</v>
      </c>
      <c r="AC1697" s="27">
        <v>100</v>
      </c>
      <c r="AD1697" s="27" t="s">
        <v>1840</v>
      </c>
      <c r="AE1697" s="27" t="s">
        <v>1840</v>
      </c>
      <c r="AF1697" s="27" t="s">
        <v>1840</v>
      </c>
      <c r="AG1697" s="27" t="s">
        <v>1840</v>
      </c>
      <c r="AH1697" s="23" t="s">
        <v>2235</v>
      </c>
      <c r="AI1697" s="27">
        <v>100</v>
      </c>
      <c r="AJ1697" s="23" t="s">
        <v>1840</v>
      </c>
      <c r="AK1697" s="27" t="s">
        <v>1840</v>
      </c>
      <c r="AL1697" s="23" t="s">
        <v>1840</v>
      </c>
      <c r="AM1697" s="27" t="s">
        <v>1840</v>
      </c>
      <c r="AN1697" s="23" t="s">
        <v>1840</v>
      </c>
      <c r="AO1697" s="27" t="s">
        <v>1840</v>
      </c>
      <c r="AP1697" s="28">
        <v>13</v>
      </c>
      <c r="AQ1697" s="28" t="s">
        <v>1844</v>
      </c>
      <c r="AR1697" s="23" t="s">
        <v>1874</v>
      </c>
      <c r="AS1697" s="23" t="s">
        <v>2038</v>
      </c>
      <c r="AT1697" s="23" t="s">
        <v>2236</v>
      </c>
      <c r="AU1697" s="26">
        <v>0.3</v>
      </c>
      <c r="AV1697" s="26">
        <v>0.59578191000000003</v>
      </c>
      <c r="AW1697" s="28" t="s">
        <v>1848</v>
      </c>
      <c r="AX1697" s="28" t="s">
        <v>1848</v>
      </c>
      <c r="AY1697" s="27">
        <v>1</v>
      </c>
      <c r="AZ1697" s="27">
        <v>1</v>
      </c>
      <c r="BA1697" s="28" t="s">
        <v>1850</v>
      </c>
      <c r="BB1697" s="28" t="s">
        <v>1850</v>
      </c>
      <c r="BC1697" s="27">
        <v>35.002049492371597</v>
      </c>
      <c r="BD1697" s="27">
        <v>45</v>
      </c>
      <c r="BE1697" s="26">
        <v>7.2109482262294993</v>
      </c>
      <c r="BF1697" s="26">
        <v>92.789051773770495</v>
      </c>
      <c r="BG1697" s="29">
        <v>1900.11125815731</v>
      </c>
      <c r="BH1697" s="29">
        <v>15800.925199413299</v>
      </c>
      <c r="BI1697" s="26">
        <v>0.12025316455696294</v>
      </c>
      <c r="BJ1697" s="29">
        <v>1763.0952190908283</v>
      </c>
      <c r="BK1697" s="29">
        <v>137.01603906648157</v>
      </c>
      <c r="BL1697" s="30">
        <v>0</v>
      </c>
      <c r="BM1697" s="30">
        <v>0</v>
      </c>
      <c r="BN1697" s="30">
        <v>0</v>
      </c>
      <c r="BO1697" s="25">
        <v>0</v>
      </c>
      <c r="BP1697" s="26">
        <v>25.64070268</v>
      </c>
      <c r="BQ1697" s="26">
        <v>76.999107129999999</v>
      </c>
      <c r="BR1697" s="26">
        <v>25.64070268</v>
      </c>
      <c r="BS1697" s="26" t="s">
        <v>1840</v>
      </c>
      <c r="BT1697" s="26" t="s">
        <v>1840</v>
      </c>
      <c r="BU1697" s="30" t="s">
        <v>1840</v>
      </c>
      <c r="BV1697" s="31" t="s">
        <v>1840</v>
      </c>
      <c r="BW1697" s="28" t="s">
        <v>1853</v>
      </c>
      <c r="BX1697" s="28" t="s">
        <v>1853</v>
      </c>
      <c r="BY1697" s="27">
        <v>12</v>
      </c>
      <c r="BZ1697" s="27">
        <v>11</v>
      </c>
      <c r="CA1697" s="28" t="s">
        <v>1853</v>
      </c>
      <c r="CB1697" s="27">
        <v>0</v>
      </c>
      <c r="CC1697" s="27">
        <v>0</v>
      </c>
      <c r="CD1697" s="23" t="s">
        <v>1854</v>
      </c>
      <c r="CE1697" s="23" t="s">
        <v>2830</v>
      </c>
      <c r="CF1697" s="28" t="s">
        <v>1856</v>
      </c>
      <c r="CG1697" s="28" t="s">
        <v>1856</v>
      </c>
      <c r="CH1697" s="27">
        <v>1</v>
      </c>
      <c r="CI1697" s="28" t="s">
        <v>1853</v>
      </c>
      <c r="CJ1697" s="27">
        <v>29</v>
      </c>
      <c r="CK1697" s="25">
        <v>3575000</v>
      </c>
      <c r="CL1697" s="25">
        <v>1140000</v>
      </c>
      <c r="CM1697" s="25">
        <v>137000</v>
      </c>
      <c r="CN1697" s="25">
        <v>4852000</v>
      </c>
      <c r="CO1697" s="25" t="s">
        <v>1840</v>
      </c>
      <c r="CP1697" s="25">
        <v>4852000</v>
      </c>
      <c r="CQ1697" s="25">
        <v>4852000</v>
      </c>
      <c r="CR1697" s="28" t="s">
        <v>1840</v>
      </c>
    </row>
    <row r="1698" spans="1:108" ht="38.25" hidden="1" x14ac:dyDescent="0.2">
      <c r="A1698" s="23" t="s">
        <v>1785</v>
      </c>
      <c r="B1698" s="24" t="s">
        <v>2077</v>
      </c>
      <c r="C1698" s="23" t="s">
        <v>1840</v>
      </c>
      <c r="D1698" s="23" t="s">
        <v>7668</v>
      </c>
      <c r="E1698" s="23" t="s">
        <v>7669</v>
      </c>
      <c r="F1698" s="23" t="s">
        <v>1840</v>
      </c>
      <c r="G1698" s="23" t="s">
        <v>6950</v>
      </c>
      <c r="H1698" s="23" t="s">
        <v>2883</v>
      </c>
      <c r="I1698" s="25">
        <v>775000</v>
      </c>
      <c r="J1698" s="15" t="s">
        <v>1838</v>
      </c>
      <c r="K1698" s="15">
        <v>10.259145895613234</v>
      </c>
      <c r="L1698" s="15">
        <v>7.935486344511455</v>
      </c>
      <c r="M1698" s="26">
        <v>21.195706561266945</v>
      </c>
      <c r="N1698" s="26">
        <v>1.8067251612903226</v>
      </c>
      <c r="O1698" s="26">
        <v>33.35</v>
      </c>
      <c r="P1698" s="26">
        <v>2.8901959215867645</v>
      </c>
      <c r="Q1698" s="26" t="s">
        <v>1838</v>
      </c>
      <c r="R1698" s="26">
        <v>11.735379649739158</v>
      </c>
      <c r="S1698" s="26" t="s">
        <v>1838</v>
      </c>
      <c r="T1698" s="26" t="s">
        <v>1838</v>
      </c>
      <c r="V1698" s="23" t="s">
        <v>2134</v>
      </c>
      <c r="W1698" s="27">
        <v>100</v>
      </c>
      <c r="X1698" s="23" t="s">
        <v>1840</v>
      </c>
      <c r="Y1698" s="27" t="s">
        <v>1840</v>
      </c>
      <c r="Z1698" s="23" t="s">
        <v>1840</v>
      </c>
      <c r="AA1698" s="27" t="s">
        <v>1840</v>
      </c>
      <c r="AB1698" s="27" t="s">
        <v>2003</v>
      </c>
      <c r="AC1698" s="27">
        <v>100</v>
      </c>
      <c r="AD1698" s="27" t="s">
        <v>1840</v>
      </c>
      <c r="AE1698" s="27" t="s">
        <v>1840</v>
      </c>
      <c r="AF1698" s="27" t="s">
        <v>1840</v>
      </c>
      <c r="AG1698" s="27" t="s">
        <v>1840</v>
      </c>
      <c r="AH1698" s="23" t="s">
        <v>2340</v>
      </c>
      <c r="AI1698" s="27">
        <v>100</v>
      </c>
      <c r="AJ1698" s="23" t="s">
        <v>1840</v>
      </c>
      <c r="AK1698" s="27" t="s">
        <v>1840</v>
      </c>
      <c r="AL1698" s="23" t="s">
        <v>1840</v>
      </c>
      <c r="AM1698" s="27" t="s">
        <v>1840</v>
      </c>
      <c r="AN1698" s="23" t="s">
        <v>1840</v>
      </c>
      <c r="AO1698" s="27" t="s">
        <v>1840</v>
      </c>
      <c r="AP1698" s="28">
        <v>11</v>
      </c>
      <c r="AQ1698" s="28" t="s">
        <v>1937</v>
      </c>
      <c r="AR1698" s="23" t="s">
        <v>2136</v>
      </c>
      <c r="AS1698" s="23" t="s">
        <v>2137</v>
      </c>
      <c r="AT1698" s="23" t="s">
        <v>2341</v>
      </c>
      <c r="AU1698" s="26">
        <v>0.5</v>
      </c>
      <c r="AV1698" s="26">
        <v>0.5</v>
      </c>
      <c r="AW1698" s="28" t="s">
        <v>1895</v>
      </c>
      <c r="AX1698" s="28" t="s">
        <v>1895</v>
      </c>
      <c r="AY1698" s="27">
        <v>1</v>
      </c>
      <c r="AZ1698" s="27">
        <v>1</v>
      </c>
      <c r="BA1698" s="28" t="s">
        <v>1850</v>
      </c>
      <c r="BB1698" s="28" t="s">
        <v>1850</v>
      </c>
      <c r="BC1698" s="27">
        <v>54.999999999998899</v>
      </c>
      <c r="BD1698" s="27">
        <v>54.999999999998899</v>
      </c>
      <c r="BE1698" s="26">
        <v>6.3692200483162003</v>
      </c>
      <c r="BF1698" s="26">
        <v>93.630779951683806</v>
      </c>
      <c r="BG1698" s="29">
        <v>9075.5097159842408</v>
      </c>
      <c r="BH1698" s="29">
        <v>31000.0000021624</v>
      </c>
      <c r="BI1698" s="26">
        <v>0.29275837791455417</v>
      </c>
      <c r="BJ1698" s="29">
        <v>8497.4705316668897</v>
      </c>
      <c r="BK1698" s="29">
        <v>578.03918431735292</v>
      </c>
      <c r="BL1698" s="30">
        <v>58051.083570043957</v>
      </c>
      <c r="BM1698" s="30">
        <v>3948.9164299560443</v>
      </c>
      <c r="BN1698" s="30">
        <v>62000</v>
      </c>
      <c r="BO1698" s="25">
        <v>1400212</v>
      </c>
      <c r="BP1698" s="26" t="s">
        <v>1840</v>
      </c>
      <c r="BQ1698" s="26" t="s">
        <v>1840</v>
      </c>
      <c r="BR1698" s="26" t="s">
        <v>1840</v>
      </c>
      <c r="BS1698" s="26">
        <v>0</v>
      </c>
      <c r="BT1698" s="26">
        <v>66.7</v>
      </c>
      <c r="BU1698" s="30" t="s">
        <v>1840</v>
      </c>
      <c r="BV1698" s="31" t="s">
        <v>1840</v>
      </c>
      <c r="BW1698" s="28" t="s">
        <v>1853</v>
      </c>
      <c r="BX1698" s="28" t="s">
        <v>1853</v>
      </c>
      <c r="BY1698" s="27">
        <v>11</v>
      </c>
      <c r="BZ1698" s="27">
        <v>12</v>
      </c>
      <c r="CA1698" s="28" t="s">
        <v>1853</v>
      </c>
      <c r="CB1698" s="27">
        <v>0</v>
      </c>
      <c r="CC1698" s="27">
        <v>2</v>
      </c>
      <c r="CD1698" s="23" t="s">
        <v>1896</v>
      </c>
      <c r="CE1698" s="23" t="s">
        <v>1840</v>
      </c>
      <c r="CF1698" s="28" t="s">
        <v>1856</v>
      </c>
      <c r="CG1698" s="28" t="s">
        <v>1856</v>
      </c>
      <c r="CH1698" s="27">
        <v>2</v>
      </c>
      <c r="CI1698" s="28" t="s">
        <v>1853</v>
      </c>
      <c r="CJ1698" s="27">
        <v>22.842519919541498</v>
      </c>
      <c r="CK1698" s="25">
        <v>625000</v>
      </c>
      <c r="CL1698" s="25">
        <v>150000</v>
      </c>
      <c r="CM1698" s="25">
        <v>0</v>
      </c>
      <c r="CN1698" s="25">
        <v>775000</v>
      </c>
      <c r="CO1698" s="25" t="s">
        <v>1840</v>
      </c>
      <c r="CP1698" s="25">
        <v>775000</v>
      </c>
      <c r="CQ1698" s="25">
        <v>775000</v>
      </c>
      <c r="CR1698" s="28" t="s">
        <v>1840</v>
      </c>
    </row>
    <row r="1699" spans="1:108" ht="63.75" hidden="1" x14ac:dyDescent="0.2">
      <c r="A1699" s="23" t="s">
        <v>1786</v>
      </c>
      <c r="B1699" s="24" t="s">
        <v>2077</v>
      </c>
      <c r="C1699" s="23" t="s">
        <v>1840</v>
      </c>
      <c r="D1699" s="23" t="s">
        <v>7670</v>
      </c>
      <c r="E1699" s="23" t="s">
        <v>7671</v>
      </c>
      <c r="F1699" s="23" t="s">
        <v>1840</v>
      </c>
      <c r="G1699" s="23" t="s">
        <v>7672</v>
      </c>
      <c r="H1699" s="23" t="s">
        <v>2883</v>
      </c>
      <c r="I1699" s="25">
        <v>233000</v>
      </c>
      <c r="J1699" s="15" t="s">
        <v>1838</v>
      </c>
      <c r="K1699" s="15">
        <v>16.954439313504139</v>
      </c>
      <c r="L1699" s="15">
        <v>13.288549928944352</v>
      </c>
      <c r="M1699" s="26">
        <v>30.918462091073682</v>
      </c>
      <c r="N1699" s="26">
        <v>2.1742875536480688</v>
      </c>
      <c r="O1699" s="26">
        <v>66.7</v>
      </c>
      <c r="P1699" s="26">
        <v>11.269944243694582</v>
      </c>
      <c r="Q1699" s="26" t="s">
        <v>1838</v>
      </c>
      <c r="R1699" s="26">
        <v>20.112519023237002</v>
      </c>
      <c r="S1699" s="26" t="s">
        <v>1838</v>
      </c>
      <c r="T1699" s="26" t="s">
        <v>1838</v>
      </c>
      <c r="V1699" s="23" t="s">
        <v>2090</v>
      </c>
      <c r="W1699" s="27">
        <v>100</v>
      </c>
      <c r="X1699" s="23" t="s">
        <v>1840</v>
      </c>
      <c r="Y1699" s="27" t="s">
        <v>1840</v>
      </c>
      <c r="Z1699" s="23" t="s">
        <v>1840</v>
      </c>
      <c r="AA1699" s="27" t="s">
        <v>1840</v>
      </c>
      <c r="AB1699" s="27" t="s">
        <v>2003</v>
      </c>
      <c r="AC1699" s="27">
        <v>100</v>
      </c>
      <c r="AD1699" s="27" t="s">
        <v>1840</v>
      </c>
      <c r="AE1699" s="27" t="s">
        <v>1840</v>
      </c>
      <c r="AF1699" s="27" t="s">
        <v>1840</v>
      </c>
      <c r="AG1699" s="27" t="s">
        <v>1840</v>
      </c>
      <c r="AH1699" s="23" t="s">
        <v>2536</v>
      </c>
      <c r="AI1699" s="27">
        <v>100</v>
      </c>
      <c r="AJ1699" s="23" t="s">
        <v>1840</v>
      </c>
      <c r="AK1699" s="27" t="s">
        <v>1840</v>
      </c>
      <c r="AL1699" s="23" t="s">
        <v>1840</v>
      </c>
      <c r="AM1699" s="27" t="s">
        <v>1840</v>
      </c>
      <c r="AN1699" s="23" t="s">
        <v>1840</v>
      </c>
      <c r="AO1699" s="27" t="s">
        <v>1840</v>
      </c>
      <c r="AP1699" s="28">
        <v>11</v>
      </c>
      <c r="AQ1699" s="28" t="s">
        <v>1937</v>
      </c>
      <c r="AR1699" s="23" t="s">
        <v>2136</v>
      </c>
      <c r="AS1699" s="23" t="s">
        <v>2092</v>
      </c>
      <c r="AT1699" s="23" t="s">
        <v>2802</v>
      </c>
      <c r="AU1699" s="26">
        <v>0.5</v>
      </c>
      <c r="AV1699" s="26">
        <v>0.5</v>
      </c>
      <c r="AW1699" s="28" t="s">
        <v>1848</v>
      </c>
      <c r="AX1699" s="28" t="s">
        <v>1848</v>
      </c>
      <c r="AY1699" s="27">
        <v>2</v>
      </c>
      <c r="AZ1699" s="27">
        <v>2</v>
      </c>
      <c r="BA1699" s="28" t="s">
        <v>2276</v>
      </c>
      <c r="BB1699" s="28" t="s">
        <v>2276</v>
      </c>
      <c r="BC1699" s="27">
        <v>41.653368792667003</v>
      </c>
      <c r="BD1699" s="27">
        <v>45</v>
      </c>
      <c r="BE1699" s="26">
        <v>11.2068948008689</v>
      </c>
      <c r="BF1699" s="26">
        <v>88.793105199131105</v>
      </c>
      <c r="BG1699" s="29">
        <v>20112.519023237001</v>
      </c>
      <c r="BH1699" s="29">
        <v>52757.712760681803</v>
      </c>
      <c r="BI1699" s="26">
        <v>0.38122424136298133</v>
      </c>
      <c r="BJ1699" s="29">
        <v>17858.530174498086</v>
      </c>
      <c r="BK1699" s="29">
        <v>2253.9888487389162</v>
      </c>
      <c r="BL1699" s="30">
        <v>19534.483143808844</v>
      </c>
      <c r="BM1699" s="30">
        <v>2465.5168561911578</v>
      </c>
      <c r="BN1699" s="30">
        <v>22000</v>
      </c>
      <c r="BO1699" s="25">
        <v>506609</v>
      </c>
      <c r="BP1699" s="26" t="s">
        <v>1840</v>
      </c>
      <c r="BQ1699" s="26" t="s">
        <v>1840</v>
      </c>
      <c r="BR1699" s="26" t="s">
        <v>1840</v>
      </c>
      <c r="BS1699" s="26">
        <v>66.7</v>
      </c>
      <c r="BT1699" s="26">
        <v>66.7</v>
      </c>
      <c r="BU1699" s="30" t="s">
        <v>1840</v>
      </c>
      <c r="BV1699" s="31" t="s">
        <v>1840</v>
      </c>
      <c r="BW1699" s="28" t="s">
        <v>1853</v>
      </c>
      <c r="BX1699" s="28" t="s">
        <v>1853</v>
      </c>
      <c r="BY1699" s="27">
        <v>12</v>
      </c>
      <c r="BZ1699" s="27">
        <v>12</v>
      </c>
      <c r="CA1699" s="28" t="s">
        <v>1853</v>
      </c>
      <c r="CB1699" s="27">
        <v>1</v>
      </c>
      <c r="CC1699" s="27">
        <v>4</v>
      </c>
      <c r="CD1699" s="23" t="s">
        <v>2097</v>
      </c>
      <c r="CE1699" s="23" t="s">
        <v>1840</v>
      </c>
      <c r="CF1699" s="28" t="s">
        <v>1856</v>
      </c>
      <c r="CG1699" s="28" t="s">
        <v>1856</v>
      </c>
      <c r="CH1699" s="27">
        <v>1</v>
      </c>
      <c r="CI1699" s="28" t="s">
        <v>1853</v>
      </c>
      <c r="CJ1699" s="27">
        <v>18.672032042958701</v>
      </c>
      <c r="CK1699" s="25">
        <v>188000</v>
      </c>
      <c r="CL1699" s="25">
        <v>45000</v>
      </c>
      <c r="CM1699" s="25">
        <v>0</v>
      </c>
      <c r="CN1699" s="25">
        <v>233000</v>
      </c>
      <c r="CO1699" s="25" t="s">
        <v>1840</v>
      </c>
      <c r="CP1699" s="25">
        <v>233000</v>
      </c>
      <c r="CQ1699" s="25">
        <v>233000</v>
      </c>
      <c r="CR1699" s="28" t="s">
        <v>1840</v>
      </c>
    </row>
    <row r="1700" spans="1:108" ht="51" hidden="1" x14ac:dyDescent="0.2">
      <c r="A1700" s="23" t="s">
        <v>1787</v>
      </c>
      <c r="B1700" s="24" t="s">
        <v>1831</v>
      </c>
      <c r="C1700" s="23" t="s">
        <v>7673</v>
      </c>
      <c r="D1700" s="23" t="s">
        <v>3560</v>
      </c>
      <c r="E1700" s="23" t="s">
        <v>7674</v>
      </c>
      <c r="F1700" s="23" t="s">
        <v>7675</v>
      </c>
      <c r="G1700" s="23" t="s">
        <v>7676</v>
      </c>
      <c r="H1700" s="23" t="s">
        <v>2155</v>
      </c>
      <c r="I1700" s="25">
        <v>1409000</v>
      </c>
      <c r="J1700" s="15">
        <v>24.920896949145593</v>
      </c>
      <c r="K1700" s="15">
        <v>21.972026328725349</v>
      </c>
      <c r="L1700" s="15">
        <v>18.746960314561154</v>
      </c>
      <c r="M1700" s="26">
        <v>52.332453458348759</v>
      </c>
      <c r="N1700" s="26">
        <v>0</v>
      </c>
      <c r="O1700" s="26">
        <v>82.804696228913997</v>
      </c>
      <c r="P1700" s="26">
        <v>4.7034564437478368</v>
      </c>
      <c r="Q1700" s="26">
        <v>0</v>
      </c>
      <c r="R1700" s="26">
        <v>6.0844334124675674</v>
      </c>
      <c r="S1700" s="26" t="s">
        <v>1838</v>
      </c>
      <c r="T1700" s="26" t="s">
        <v>1838</v>
      </c>
      <c r="V1700" s="23" t="s">
        <v>2134</v>
      </c>
      <c r="W1700" s="27">
        <v>100</v>
      </c>
      <c r="X1700" s="23" t="s">
        <v>1840</v>
      </c>
      <c r="Y1700" s="27" t="s">
        <v>1840</v>
      </c>
      <c r="Z1700" s="23" t="s">
        <v>1840</v>
      </c>
      <c r="AA1700" s="27" t="s">
        <v>1840</v>
      </c>
      <c r="AB1700" s="27" t="s">
        <v>2003</v>
      </c>
      <c r="AC1700" s="27">
        <v>100</v>
      </c>
      <c r="AD1700" s="27" t="s">
        <v>1840</v>
      </c>
      <c r="AE1700" s="27" t="s">
        <v>1840</v>
      </c>
      <c r="AF1700" s="27" t="s">
        <v>1840</v>
      </c>
      <c r="AG1700" s="27" t="s">
        <v>1840</v>
      </c>
      <c r="AH1700" s="23" t="s">
        <v>2739</v>
      </c>
      <c r="AI1700" s="27">
        <v>100</v>
      </c>
      <c r="AJ1700" s="23" t="s">
        <v>1840</v>
      </c>
      <c r="AK1700" s="27" t="s">
        <v>1840</v>
      </c>
      <c r="AL1700" s="23" t="s">
        <v>1840</v>
      </c>
      <c r="AM1700" s="27" t="s">
        <v>1840</v>
      </c>
      <c r="AN1700" s="23" t="s">
        <v>1840</v>
      </c>
      <c r="AO1700" s="27" t="s">
        <v>1840</v>
      </c>
      <c r="AP1700" s="28">
        <v>11</v>
      </c>
      <c r="AQ1700" s="28" t="s">
        <v>1937</v>
      </c>
      <c r="AR1700" s="23" t="s">
        <v>2136</v>
      </c>
      <c r="AS1700" s="23" t="s">
        <v>2137</v>
      </c>
      <c r="AT1700" s="23" t="s">
        <v>2740</v>
      </c>
      <c r="AU1700" s="26">
        <v>0.30581768999999998</v>
      </c>
      <c r="AV1700" s="26">
        <v>0.30581768999999998</v>
      </c>
      <c r="AW1700" s="28" t="s">
        <v>1895</v>
      </c>
      <c r="AX1700" s="28" t="s">
        <v>1895</v>
      </c>
      <c r="AY1700" s="27">
        <v>1</v>
      </c>
      <c r="AZ1700" s="27">
        <v>1</v>
      </c>
      <c r="BA1700" s="28" t="s">
        <v>1850</v>
      </c>
      <c r="BB1700" s="28" t="s">
        <v>1850</v>
      </c>
      <c r="BC1700" s="27">
        <v>55.001155619269099</v>
      </c>
      <c r="BD1700" s="27">
        <v>55.001155619269099</v>
      </c>
      <c r="BE1700" s="26">
        <v>7.6770443107085997</v>
      </c>
      <c r="BF1700" s="26">
        <v>92.322955689291405</v>
      </c>
      <c r="BG1700" s="29">
        <v>12253.3002374027</v>
      </c>
      <c r="BH1700" s="29">
        <v>15500.3256745213</v>
      </c>
      <c r="BI1700" s="26">
        <v>0.79051888938979475</v>
      </c>
      <c r="BJ1700" s="29">
        <v>11312.608948653133</v>
      </c>
      <c r="BK1700" s="29">
        <v>940.69128874956732</v>
      </c>
      <c r="BL1700" s="30">
        <v>0</v>
      </c>
      <c r="BM1700" s="30">
        <v>0</v>
      </c>
      <c r="BN1700" s="30">
        <v>0</v>
      </c>
      <c r="BO1700" s="25">
        <v>0</v>
      </c>
      <c r="BP1700" s="26">
        <v>99.673025559999999</v>
      </c>
      <c r="BQ1700" s="26">
        <v>64.947035319999998</v>
      </c>
      <c r="BR1700" s="26">
        <v>83.818871700000003</v>
      </c>
      <c r="BS1700" s="26" t="s">
        <v>1840</v>
      </c>
      <c r="BT1700" s="26" t="s">
        <v>1840</v>
      </c>
      <c r="BU1700" s="30">
        <v>0</v>
      </c>
      <c r="BV1700" s="31">
        <v>0</v>
      </c>
      <c r="BW1700" s="28" t="s">
        <v>1853</v>
      </c>
      <c r="BX1700" s="28" t="s">
        <v>1853</v>
      </c>
      <c r="BY1700" s="27">
        <v>11</v>
      </c>
      <c r="BZ1700" s="27">
        <v>12</v>
      </c>
      <c r="CA1700" s="28" t="s">
        <v>1853</v>
      </c>
      <c r="CB1700" s="27">
        <v>4</v>
      </c>
      <c r="CC1700" s="27">
        <v>4</v>
      </c>
      <c r="CD1700" s="23" t="s">
        <v>1896</v>
      </c>
      <c r="CE1700" s="23" t="s">
        <v>1840</v>
      </c>
      <c r="CF1700" s="28" t="s">
        <v>1856</v>
      </c>
      <c r="CG1700" s="28" t="s">
        <v>1856</v>
      </c>
      <c r="CH1700" s="27">
        <v>3</v>
      </c>
      <c r="CI1700" s="28" t="s">
        <v>1853</v>
      </c>
      <c r="CJ1700" s="27">
        <v>21</v>
      </c>
      <c r="CK1700" s="25">
        <v>1409000</v>
      </c>
      <c r="CL1700" s="25">
        <v>0</v>
      </c>
      <c r="CM1700" s="25">
        <v>0</v>
      </c>
      <c r="CN1700" s="25">
        <v>1409000</v>
      </c>
      <c r="CO1700" s="25" t="s">
        <v>1840</v>
      </c>
      <c r="CP1700" s="25">
        <v>1409000</v>
      </c>
      <c r="CQ1700" s="25">
        <v>1409000</v>
      </c>
      <c r="CR1700" s="28" t="s">
        <v>1840</v>
      </c>
    </row>
    <row r="1701" spans="1:108" ht="38.25" hidden="1" x14ac:dyDescent="0.2">
      <c r="A1701" s="23" t="s">
        <v>1788</v>
      </c>
      <c r="B1701" s="24" t="s">
        <v>1831</v>
      </c>
      <c r="C1701" s="23" t="s">
        <v>7677</v>
      </c>
      <c r="D1701" s="23" t="s">
        <v>7678</v>
      </c>
      <c r="E1701" s="23" t="s">
        <v>7679</v>
      </c>
      <c r="F1701" s="23" t="s">
        <v>1840</v>
      </c>
      <c r="G1701" s="23" t="s">
        <v>7680</v>
      </c>
      <c r="H1701" s="23" t="s">
        <v>2883</v>
      </c>
      <c r="I1701" s="25">
        <v>2170000</v>
      </c>
      <c r="J1701" s="15">
        <v>37.928369768011891</v>
      </c>
      <c r="K1701" s="15">
        <v>32.246137123485234</v>
      </c>
      <c r="L1701" s="15">
        <v>23.315165498961001</v>
      </c>
      <c r="M1701" s="26">
        <v>43.483504453330355</v>
      </c>
      <c r="N1701" s="26">
        <v>56.417323041474653</v>
      </c>
      <c r="O1701" s="26">
        <v>33.35</v>
      </c>
      <c r="P1701" s="26">
        <v>12.397503477518359</v>
      </c>
      <c r="Q1701" s="26">
        <v>21.436208240667121</v>
      </c>
      <c r="R1701" s="26">
        <v>39.359302497839806</v>
      </c>
      <c r="S1701" s="26" t="s">
        <v>1838</v>
      </c>
      <c r="T1701" s="26" t="s">
        <v>1838</v>
      </c>
      <c r="V1701" s="23" t="s">
        <v>2090</v>
      </c>
      <c r="W1701" s="27">
        <v>100</v>
      </c>
      <c r="X1701" s="23" t="s">
        <v>1840</v>
      </c>
      <c r="Y1701" s="27" t="s">
        <v>1840</v>
      </c>
      <c r="Z1701" s="23" t="s">
        <v>1840</v>
      </c>
      <c r="AA1701" s="27" t="s">
        <v>1840</v>
      </c>
      <c r="AB1701" s="27" t="s">
        <v>2003</v>
      </c>
      <c r="AC1701" s="27">
        <v>100</v>
      </c>
      <c r="AD1701" s="27" t="s">
        <v>1840</v>
      </c>
      <c r="AE1701" s="27" t="s">
        <v>1840</v>
      </c>
      <c r="AF1701" s="27" t="s">
        <v>1840</v>
      </c>
      <c r="AG1701" s="27" t="s">
        <v>1840</v>
      </c>
      <c r="AH1701" s="23" t="s">
        <v>2536</v>
      </c>
      <c r="AI1701" s="27">
        <v>100</v>
      </c>
      <c r="AJ1701" s="23" t="s">
        <v>1840</v>
      </c>
      <c r="AK1701" s="27" t="s">
        <v>1840</v>
      </c>
      <c r="AL1701" s="23" t="s">
        <v>1840</v>
      </c>
      <c r="AM1701" s="27" t="s">
        <v>1840</v>
      </c>
      <c r="AN1701" s="23" t="s">
        <v>1840</v>
      </c>
      <c r="AO1701" s="27" t="s">
        <v>1840</v>
      </c>
      <c r="AP1701" s="28">
        <v>11</v>
      </c>
      <c r="AQ1701" s="28" t="s">
        <v>1937</v>
      </c>
      <c r="AR1701" s="23" t="s">
        <v>2136</v>
      </c>
      <c r="AS1701" s="23" t="s">
        <v>2092</v>
      </c>
      <c r="AT1701" s="23" t="s">
        <v>2802</v>
      </c>
      <c r="AU1701" s="26">
        <v>0.5</v>
      </c>
      <c r="AV1701" s="26">
        <v>0.5</v>
      </c>
      <c r="AW1701" s="28" t="s">
        <v>1849</v>
      </c>
      <c r="AX1701" s="28" t="s">
        <v>1848</v>
      </c>
      <c r="AY1701" s="27">
        <v>2</v>
      </c>
      <c r="AZ1701" s="27">
        <v>2</v>
      </c>
      <c r="BA1701" s="28" t="s">
        <v>1851</v>
      </c>
      <c r="BB1701" s="28" t="s">
        <v>1851</v>
      </c>
      <c r="BC1701" s="27">
        <v>50</v>
      </c>
      <c r="BD1701" s="27">
        <v>55</v>
      </c>
      <c r="BE1701" s="26">
        <v>6.6369030729282006</v>
      </c>
      <c r="BF1701" s="26">
        <v>93.363096927071794</v>
      </c>
      <c r="BG1701" s="29">
        <v>37359.302497839803</v>
      </c>
      <c r="BH1701" s="29">
        <v>78541.5261986142</v>
      </c>
      <c r="BI1701" s="26">
        <v>0.47566305756990723</v>
      </c>
      <c r="BJ1701" s="29">
        <v>34879.801802336129</v>
      </c>
      <c r="BK1701" s="29">
        <v>2479.500695503672</v>
      </c>
      <c r="BL1701" s="30">
        <v>5055611.6986009376</v>
      </c>
      <c r="BM1701" s="30">
        <v>359388.30139906204</v>
      </c>
      <c r="BN1701" s="30">
        <v>5415000</v>
      </c>
      <c r="BO1701" s="25">
        <v>122425591</v>
      </c>
      <c r="BP1701" s="26" t="s">
        <v>1840</v>
      </c>
      <c r="BQ1701" s="26" t="s">
        <v>1840</v>
      </c>
      <c r="BR1701" s="26" t="s">
        <v>1840</v>
      </c>
      <c r="BS1701" s="26">
        <v>66.7</v>
      </c>
      <c r="BT1701" s="26">
        <v>0</v>
      </c>
      <c r="BU1701" s="30">
        <v>89.175244039872396</v>
      </c>
      <c r="BV1701" s="31">
        <v>3.3954892077347001E-4</v>
      </c>
      <c r="BW1701" s="28" t="s">
        <v>1853</v>
      </c>
      <c r="BX1701" s="28" t="s">
        <v>1853</v>
      </c>
      <c r="BY1701" s="27">
        <v>12</v>
      </c>
      <c r="BZ1701" s="27">
        <v>12</v>
      </c>
      <c r="CA1701" s="28" t="s">
        <v>1853</v>
      </c>
      <c r="CB1701" s="27">
        <v>4</v>
      </c>
      <c r="CC1701" s="27">
        <v>4</v>
      </c>
      <c r="CD1701" s="23" t="s">
        <v>1896</v>
      </c>
      <c r="CE1701" s="23" t="s">
        <v>1855</v>
      </c>
      <c r="CF1701" s="28" t="s">
        <v>1856</v>
      </c>
      <c r="CG1701" s="28" t="s">
        <v>1897</v>
      </c>
      <c r="CH1701" s="27">
        <v>1</v>
      </c>
      <c r="CI1701" s="28" t="s">
        <v>1853</v>
      </c>
      <c r="CJ1701" s="27">
        <v>21</v>
      </c>
      <c r="CK1701" s="25">
        <v>1750000</v>
      </c>
      <c r="CL1701" s="25">
        <v>420000</v>
      </c>
      <c r="CM1701" s="25">
        <v>0</v>
      </c>
      <c r="CN1701" s="25">
        <v>2170000</v>
      </c>
      <c r="CO1701" s="25" t="s">
        <v>1840</v>
      </c>
      <c r="CP1701" s="25">
        <v>2170000</v>
      </c>
      <c r="CQ1701" s="25">
        <v>2170000</v>
      </c>
      <c r="CR1701" s="28" t="s">
        <v>1840</v>
      </c>
    </row>
    <row r="1702" spans="1:108" ht="89.25" hidden="1" x14ac:dyDescent="0.2">
      <c r="A1702" s="32" t="s">
        <v>1789</v>
      </c>
      <c r="B1702" s="33" t="s">
        <v>1831</v>
      </c>
      <c r="C1702" s="32" t="s">
        <v>1840</v>
      </c>
      <c r="D1702" s="32" t="s">
        <v>7681</v>
      </c>
      <c r="E1702" s="32" t="s">
        <v>2763</v>
      </c>
      <c r="F1702" s="32" t="s">
        <v>1840</v>
      </c>
      <c r="G1702" s="32" t="s">
        <v>7682</v>
      </c>
      <c r="H1702" s="32" t="s">
        <v>2883</v>
      </c>
      <c r="I1702" s="34">
        <v>2325000</v>
      </c>
      <c r="J1702" s="43">
        <v>68.714651484334226</v>
      </c>
      <c r="K1702" s="43">
        <v>51.647398331465652</v>
      </c>
      <c r="L1702" s="43">
        <v>40.75743537442213</v>
      </c>
      <c r="M1702" s="35">
        <v>78.787176872110635</v>
      </c>
      <c r="N1702" s="35">
        <v>100</v>
      </c>
      <c r="O1702" s="35">
        <v>50</v>
      </c>
      <c r="P1702" s="35">
        <v>16.419980394946165</v>
      </c>
      <c r="Q1702" s="35">
        <v>67.945023437118039</v>
      </c>
      <c r="R1702" s="35">
        <v>19.506041134379934</v>
      </c>
      <c r="S1702" s="35" t="s">
        <v>1838</v>
      </c>
      <c r="T1702" s="35" t="s">
        <v>1838</v>
      </c>
      <c r="U1702" s="36"/>
      <c r="V1702" s="32" t="s">
        <v>2134</v>
      </c>
      <c r="W1702" s="37">
        <v>100</v>
      </c>
      <c r="X1702" s="32" t="s">
        <v>1840</v>
      </c>
      <c r="Y1702" s="37" t="s">
        <v>1840</v>
      </c>
      <c r="Z1702" s="32" t="s">
        <v>1840</v>
      </c>
      <c r="AA1702" s="37" t="s">
        <v>1840</v>
      </c>
      <c r="AB1702" s="37" t="s">
        <v>2003</v>
      </c>
      <c r="AC1702" s="37">
        <v>100</v>
      </c>
      <c r="AD1702" s="37" t="s">
        <v>1840</v>
      </c>
      <c r="AE1702" s="37" t="s">
        <v>1840</v>
      </c>
      <c r="AF1702" s="37" t="s">
        <v>1840</v>
      </c>
      <c r="AG1702" s="37" t="s">
        <v>1840</v>
      </c>
      <c r="AH1702" s="32" t="s">
        <v>2739</v>
      </c>
      <c r="AI1702" s="37">
        <v>100</v>
      </c>
      <c r="AJ1702" s="32" t="s">
        <v>1840</v>
      </c>
      <c r="AK1702" s="37" t="s">
        <v>1840</v>
      </c>
      <c r="AL1702" s="32" t="s">
        <v>1840</v>
      </c>
      <c r="AM1702" s="37" t="s">
        <v>1840</v>
      </c>
      <c r="AN1702" s="32" t="s">
        <v>1840</v>
      </c>
      <c r="AO1702" s="37" t="s">
        <v>1840</v>
      </c>
      <c r="AP1702" s="38">
        <v>11</v>
      </c>
      <c r="AQ1702" s="38" t="s">
        <v>1937</v>
      </c>
      <c r="AR1702" s="32" t="s">
        <v>2136</v>
      </c>
      <c r="AS1702" s="32" t="s">
        <v>2137</v>
      </c>
      <c r="AT1702" s="32" t="s">
        <v>2740</v>
      </c>
      <c r="AU1702" s="35">
        <v>0.5</v>
      </c>
      <c r="AV1702" s="35">
        <v>0.5</v>
      </c>
      <c r="AW1702" s="38" t="s">
        <v>1848</v>
      </c>
      <c r="AX1702" s="38" t="s">
        <v>1848</v>
      </c>
      <c r="AY1702" s="37">
        <v>2</v>
      </c>
      <c r="AZ1702" s="37">
        <v>2</v>
      </c>
      <c r="BA1702" s="38" t="s">
        <v>2276</v>
      </c>
      <c r="BB1702" s="38" t="s">
        <v>2276</v>
      </c>
      <c r="BC1702" s="37">
        <v>35</v>
      </c>
      <c r="BD1702" s="37">
        <v>35</v>
      </c>
      <c r="BE1702" s="35">
        <v>5.6119299253076003</v>
      </c>
      <c r="BF1702" s="35">
        <v>94.388070074692394</v>
      </c>
      <c r="BG1702" s="39">
        <v>58518.123403139798</v>
      </c>
      <c r="BH1702" s="39">
        <v>63400.000000003602</v>
      </c>
      <c r="BI1702" s="35">
        <v>0.92299879184757849</v>
      </c>
      <c r="BJ1702" s="39">
        <v>55234.127324150555</v>
      </c>
      <c r="BK1702" s="39">
        <v>3283.996078989233</v>
      </c>
      <c r="BL1702" s="40">
        <v>16311202.389607592</v>
      </c>
      <c r="BM1702" s="40">
        <v>969797.61039240647</v>
      </c>
      <c r="BN1702" s="40">
        <v>17280999.999999996</v>
      </c>
      <c r="BO1702" s="34">
        <v>389075044</v>
      </c>
      <c r="BP1702" s="35" t="s">
        <v>1840</v>
      </c>
      <c r="BQ1702" s="35" t="s">
        <v>1840</v>
      </c>
      <c r="BR1702" s="35" t="s">
        <v>1840</v>
      </c>
      <c r="BS1702" s="35">
        <v>100</v>
      </c>
      <c r="BT1702" s="35">
        <v>0</v>
      </c>
      <c r="BU1702" s="40">
        <v>283.46502641578098</v>
      </c>
      <c r="BV1702" s="41">
        <v>1.0754354423265799E-3</v>
      </c>
      <c r="BW1702" s="38" t="s">
        <v>1853</v>
      </c>
      <c r="BX1702" s="38" t="s">
        <v>1853</v>
      </c>
      <c r="BY1702" s="37">
        <v>12</v>
      </c>
      <c r="BZ1702" s="37">
        <v>12</v>
      </c>
      <c r="CA1702" s="38" t="s">
        <v>1852</v>
      </c>
      <c r="CB1702" s="37">
        <v>0</v>
      </c>
      <c r="CC1702" s="37">
        <v>4</v>
      </c>
      <c r="CD1702" s="32" t="s">
        <v>2097</v>
      </c>
      <c r="CE1702" s="32" t="s">
        <v>1840</v>
      </c>
      <c r="CF1702" s="38" t="s">
        <v>1856</v>
      </c>
      <c r="CG1702" s="38" t="s">
        <v>1897</v>
      </c>
      <c r="CH1702" s="37">
        <v>3</v>
      </c>
      <c r="CI1702" s="38" t="s">
        <v>1853</v>
      </c>
      <c r="CJ1702" s="37">
        <v>13.369779014461001</v>
      </c>
      <c r="CK1702" s="34">
        <v>1875000</v>
      </c>
      <c r="CL1702" s="34">
        <v>450000</v>
      </c>
      <c r="CM1702" s="34">
        <v>0</v>
      </c>
      <c r="CN1702" s="34">
        <v>2325000</v>
      </c>
      <c r="CO1702" s="34" t="s">
        <v>1840</v>
      </c>
      <c r="CP1702" s="34">
        <v>2325000</v>
      </c>
      <c r="CQ1702" s="34">
        <v>2325000</v>
      </c>
      <c r="CR1702" s="38" t="s">
        <v>1840</v>
      </c>
    </row>
    <row r="1703" spans="1:108" ht="51" hidden="1" x14ac:dyDescent="0.2">
      <c r="A1703" s="23" t="s">
        <v>1790</v>
      </c>
      <c r="B1703" s="24" t="s">
        <v>2077</v>
      </c>
      <c r="C1703" s="23" t="s">
        <v>1840</v>
      </c>
      <c r="D1703" s="23" t="s">
        <v>7683</v>
      </c>
      <c r="E1703" s="23" t="s">
        <v>2132</v>
      </c>
      <c r="F1703" s="23" t="s">
        <v>7684</v>
      </c>
      <c r="G1703" s="23" t="s">
        <v>7685</v>
      </c>
      <c r="H1703" s="23" t="s">
        <v>3564</v>
      </c>
      <c r="I1703" s="25">
        <v>10270000</v>
      </c>
      <c r="J1703" s="15" t="s">
        <v>1838</v>
      </c>
      <c r="K1703" s="15">
        <v>18.445060675091835</v>
      </c>
      <c r="L1703" s="15">
        <v>15.083656853121521</v>
      </c>
      <c r="M1703" s="26">
        <v>38.270984494866227</v>
      </c>
      <c r="N1703" s="26">
        <v>6.9656572541382675E-2</v>
      </c>
      <c r="O1703" s="26">
        <v>74.155286396399987</v>
      </c>
      <c r="P1703" s="26">
        <v>4.1012346500294239</v>
      </c>
      <c r="Q1703" s="26" t="s">
        <v>1838</v>
      </c>
      <c r="R1703" s="26">
        <v>14.443717685999333</v>
      </c>
      <c r="S1703" s="26" t="s">
        <v>1838</v>
      </c>
      <c r="T1703" s="26" t="s">
        <v>1838</v>
      </c>
      <c r="V1703" s="23" t="s">
        <v>2002</v>
      </c>
      <c r="W1703" s="27">
        <v>100</v>
      </c>
      <c r="X1703" s="23" t="s">
        <v>1840</v>
      </c>
      <c r="Y1703" s="27" t="s">
        <v>1840</v>
      </c>
      <c r="Z1703" s="23" t="s">
        <v>1840</v>
      </c>
      <c r="AA1703" s="27" t="s">
        <v>1840</v>
      </c>
      <c r="AB1703" s="27" t="s">
        <v>2003</v>
      </c>
      <c r="AC1703" s="27">
        <v>100</v>
      </c>
      <c r="AD1703" s="27" t="s">
        <v>1840</v>
      </c>
      <c r="AE1703" s="27" t="s">
        <v>1840</v>
      </c>
      <c r="AF1703" s="27" t="s">
        <v>1840</v>
      </c>
      <c r="AG1703" s="27" t="s">
        <v>1840</v>
      </c>
      <c r="AH1703" s="23" t="s">
        <v>3406</v>
      </c>
      <c r="AI1703" s="27">
        <v>100</v>
      </c>
      <c r="AJ1703" s="23" t="s">
        <v>1840</v>
      </c>
      <c r="AK1703" s="27" t="s">
        <v>1840</v>
      </c>
      <c r="AL1703" s="23" t="s">
        <v>1840</v>
      </c>
      <c r="AM1703" s="27" t="s">
        <v>1840</v>
      </c>
      <c r="AN1703" s="23" t="s">
        <v>1840</v>
      </c>
      <c r="AO1703" s="27" t="s">
        <v>1840</v>
      </c>
      <c r="AP1703" s="28">
        <v>11</v>
      </c>
      <c r="AQ1703" s="28" t="s">
        <v>1937</v>
      </c>
      <c r="AR1703" s="23" t="s">
        <v>2136</v>
      </c>
      <c r="AS1703" s="23" t="s">
        <v>2828</v>
      </c>
      <c r="AT1703" s="23" t="s">
        <v>5153</v>
      </c>
      <c r="AU1703" s="26">
        <v>0.54695097000000004</v>
      </c>
      <c r="AV1703" s="26">
        <v>0.54695097000000004</v>
      </c>
      <c r="AW1703" s="28" t="s">
        <v>1848</v>
      </c>
      <c r="AX1703" s="28" t="s">
        <v>1848</v>
      </c>
      <c r="AY1703" s="27">
        <v>2</v>
      </c>
      <c r="AZ1703" s="27">
        <v>1</v>
      </c>
      <c r="BA1703" s="28" t="s">
        <v>1850</v>
      </c>
      <c r="BB1703" s="28" t="s">
        <v>1851</v>
      </c>
      <c r="BC1703" s="27">
        <v>35.002946661570903</v>
      </c>
      <c r="BD1703" s="27">
        <v>35.002946661570903</v>
      </c>
      <c r="BE1703" s="26">
        <v>5.2359830389101996</v>
      </c>
      <c r="BF1703" s="26">
        <v>94.764016961089794</v>
      </c>
      <c r="BG1703" s="29">
        <v>15665.576528998999</v>
      </c>
      <c r="BH1703" s="29">
        <v>29368.593027405699</v>
      </c>
      <c r="BI1703" s="26">
        <v>0.53341256472111054</v>
      </c>
      <c r="BJ1703" s="29">
        <v>14845.329598993114</v>
      </c>
      <c r="BK1703" s="29">
        <v>820.24693000588479</v>
      </c>
      <c r="BL1703" s="30">
        <v>30156.225855606299</v>
      </c>
      <c r="BM1703" s="30">
        <v>1666.2177497428445</v>
      </c>
      <c r="BN1703" s="30">
        <v>31822.443605349144</v>
      </c>
      <c r="BO1703" s="25">
        <v>715373</v>
      </c>
      <c r="BP1703" s="26">
        <v>77.954786139999996</v>
      </c>
      <c r="BQ1703" s="26">
        <v>66.578535720000005</v>
      </c>
      <c r="BR1703" s="26">
        <v>77.954786139999996</v>
      </c>
      <c r="BS1703" s="26" t="s">
        <v>1840</v>
      </c>
      <c r="BT1703" s="26" t="s">
        <v>1840</v>
      </c>
      <c r="BU1703" s="30" t="s">
        <v>1840</v>
      </c>
      <c r="BV1703" s="31" t="s">
        <v>1840</v>
      </c>
      <c r="BW1703" s="28" t="s">
        <v>1853</v>
      </c>
      <c r="BX1703" s="28" t="s">
        <v>1853</v>
      </c>
      <c r="BY1703" s="27">
        <v>10</v>
      </c>
      <c r="BZ1703" s="27">
        <v>12</v>
      </c>
      <c r="CA1703" s="28" t="s">
        <v>1852</v>
      </c>
      <c r="CB1703" s="27">
        <v>0</v>
      </c>
      <c r="CC1703" s="27">
        <v>4</v>
      </c>
      <c r="CD1703" s="23" t="s">
        <v>2334</v>
      </c>
      <c r="CE1703" s="23" t="s">
        <v>2519</v>
      </c>
      <c r="CF1703" s="28" t="s">
        <v>1856</v>
      </c>
      <c r="CG1703" s="28" t="s">
        <v>1856</v>
      </c>
      <c r="CH1703" s="27">
        <v>2</v>
      </c>
      <c r="CI1703" s="28" t="s">
        <v>1853</v>
      </c>
      <c r="CJ1703" s="27">
        <v>22</v>
      </c>
      <c r="CK1703" s="25">
        <v>8590000</v>
      </c>
      <c r="CL1703" s="25">
        <v>1500000</v>
      </c>
      <c r="CM1703" s="25">
        <v>180000</v>
      </c>
      <c r="CN1703" s="25">
        <v>10270000</v>
      </c>
      <c r="CO1703" s="25" t="s">
        <v>1840</v>
      </c>
      <c r="CP1703" s="25">
        <v>10270000</v>
      </c>
      <c r="CQ1703" s="25">
        <v>10270000</v>
      </c>
      <c r="CR1703" s="28" t="s">
        <v>1840</v>
      </c>
    </row>
    <row r="1704" spans="1:108" ht="38.25" hidden="1" x14ac:dyDescent="0.2">
      <c r="A1704" s="23" t="s">
        <v>1791</v>
      </c>
      <c r="B1704" s="24" t="s">
        <v>1928</v>
      </c>
      <c r="C1704" s="23" t="s">
        <v>1840</v>
      </c>
      <c r="D1704" s="23" t="s">
        <v>7686</v>
      </c>
      <c r="E1704" s="23" t="s">
        <v>2307</v>
      </c>
      <c r="F1704" s="23" t="s">
        <v>7687</v>
      </c>
      <c r="G1704" s="23" t="s">
        <v>7688</v>
      </c>
      <c r="H1704" s="23" t="s">
        <v>2155</v>
      </c>
      <c r="I1704" s="25">
        <v>7574000</v>
      </c>
      <c r="J1704" s="15" t="s">
        <v>1838</v>
      </c>
      <c r="K1704" s="15" t="s">
        <v>1838</v>
      </c>
      <c r="L1704" s="15">
        <v>12.29544558656201</v>
      </c>
      <c r="M1704" s="26">
        <v>28.43493966542604</v>
      </c>
      <c r="N1704" s="26">
        <v>0</v>
      </c>
      <c r="O1704" s="26">
        <v>66.084576534768004</v>
      </c>
      <c r="P1704" s="26">
        <v>0</v>
      </c>
      <c r="Q1704" s="26" t="s">
        <v>1838</v>
      </c>
      <c r="R1704" s="26" t="s">
        <v>1838</v>
      </c>
      <c r="S1704" s="26" t="s">
        <v>1838</v>
      </c>
      <c r="T1704" s="26" t="s">
        <v>1838</v>
      </c>
      <c r="V1704" s="23" t="s">
        <v>1871</v>
      </c>
      <c r="W1704" s="27">
        <v>100</v>
      </c>
      <c r="X1704" s="23" t="s">
        <v>1840</v>
      </c>
      <c r="Y1704" s="27" t="s">
        <v>1840</v>
      </c>
      <c r="Z1704" s="23" t="s">
        <v>1840</v>
      </c>
      <c r="AA1704" s="27" t="s">
        <v>1840</v>
      </c>
      <c r="AB1704" s="27" t="s">
        <v>1872</v>
      </c>
      <c r="AC1704" s="27">
        <v>100</v>
      </c>
      <c r="AD1704" s="27" t="s">
        <v>1840</v>
      </c>
      <c r="AE1704" s="27" t="s">
        <v>1840</v>
      </c>
      <c r="AF1704" s="27" t="s">
        <v>1840</v>
      </c>
      <c r="AG1704" s="27" t="s">
        <v>1840</v>
      </c>
      <c r="AH1704" s="23" t="s">
        <v>1873</v>
      </c>
      <c r="AI1704" s="27">
        <v>100</v>
      </c>
      <c r="AJ1704" s="23" t="s">
        <v>1840</v>
      </c>
      <c r="AK1704" s="27" t="s">
        <v>1840</v>
      </c>
      <c r="AL1704" s="23" t="s">
        <v>1840</v>
      </c>
      <c r="AM1704" s="27" t="s">
        <v>1840</v>
      </c>
      <c r="AN1704" s="23" t="s">
        <v>1840</v>
      </c>
      <c r="AO1704" s="27" t="s">
        <v>1840</v>
      </c>
      <c r="AP1704" s="28">
        <v>13</v>
      </c>
      <c r="AQ1704" s="28" t="s">
        <v>1844</v>
      </c>
      <c r="AR1704" s="23" t="s">
        <v>1874</v>
      </c>
      <c r="AS1704" s="23" t="s">
        <v>1875</v>
      </c>
      <c r="AT1704" s="23" t="s">
        <v>1876</v>
      </c>
      <c r="AU1704" s="26">
        <v>4.5389557099999998</v>
      </c>
      <c r="AV1704" s="26">
        <v>4.5389557099999998</v>
      </c>
      <c r="AW1704" s="28" t="s">
        <v>1848</v>
      </c>
      <c r="AX1704" s="28" t="s">
        <v>1848</v>
      </c>
      <c r="AY1704" s="27">
        <v>1</v>
      </c>
      <c r="AZ1704" s="27">
        <v>1</v>
      </c>
      <c r="BA1704" s="28" t="s">
        <v>1850</v>
      </c>
      <c r="BB1704" s="28" t="s">
        <v>1850</v>
      </c>
      <c r="BC1704" s="27">
        <v>43.7313449333612</v>
      </c>
      <c r="BD1704" s="27">
        <v>43.7313449333612</v>
      </c>
      <c r="BE1704" s="26">
        <v>0</v>
      </c>
      <c r="BF1704" s="26">
        <v>100</v>
      </c>
      <c r="BG1704" s="29">
        <v>6774.3070976136396</v>
      </c>
      <c r="BH1704" s="29">
        <v>15800.0000000002</v>
      </c>
      <c r="BI1704" s="26">
        <v>0.42875361377300975</v>
      </c>
      <c r="BJ1704" s="29">
        <v>6774.3070976136396</v>
      </c>
      <c r="BK1704" s="29">
        <v>0</v>
      </c>
      <c r="BL1704" s="30">
        <v>0</v>
      </c>
      <c r="BM1704" s="30">
        <v>0</v>
      </c>
      <c r="BN1704" s="30">
        <v>0</v>
      </c>
      <c r="BO1704" s="25">
        <v>0</v>
      </c>
      <c r="BP1704" s="26">
        <v>88.128136330000004</v>
      </c>
      <c r="BQ1704" s="26">
        <v>73.461310859999998</v>
      </c>
      <c r="BR1704" s="26">
        <v>36.684109769999999</v>
      </c>
      <c r="BS1704" s="26" t="s">
        <v>1840</v>
      </c>
      <c r="BT1704" s="26" t="s">
        <v>1840</v>
      </c>
      <c r="BU1704" s="30" t="s">
        <v>1840</v>
      </c>
      <c r="BV1704" s="31" t="s">
        <v>1840</v>
      </c>
      <c r="BW1704" s="28" t="s">
        <v>1853</v>
      </c>
      <c r="BX1704" s="28" t="s">
        <v>1853</v>
      </c>
      <c r="BY1704" s="27">
        <v>10</v>
      </c>
      <c r="BZ1704" s="27">
        <v>12</v>
      </c>
      <c r="CA1704" s="28" t="s">
        <v>1853</v>
      </c>
      <c r="CB1704" s="27">
        <v>0</v>
      </c>
      <c r="CC1704" s="27">
        <v>2</v>
      </c>
      <c r="CD1704" s="23" t="s">
        <v>1896</v>
      </c>
      <c r="CE1704" s="23" t="s">
        <v>1840</v>
      </c>
      <c r="CF1704" s="28" t="s">
        <v>1856</v>
      </c>
      <c r="CG1704" s="28" t="s">
        <v>1856</v>
      </c>
      <c r="CH1704" s="27">
        <v>3</v>
      </c>
      <c r="CI1704" s="28" t="s">
        <v>1853</v>
      </c>
      <c r="CJ1704" s="27">
        <v>19</v>
      </c>
      <c r="CK1704" s="25">
        <v>7574000</v>
      </c>
      <c r="CL1704" s="25">
        <v>0</v>
      </c>
      <c r="CM1704" s="25">
        <v>0</v>
      </c>
      <c r="CN1704" s="25">
        <v>7574000</v>
      </c>
      <c r="CO1704" s="25" t="s">
        <v>1840</v>
      </c>
      <c r="CP1704" s="25">
        <v>7574000</v>
      </c>
      <c r="CQ1704" s="25">
        <v>7574000</v>
      </c>
      <c r="CR1704" s="28" t="s">
        <v>1840</v>
      </c>
    </row>
    <row r="1705" spans="1:108" ht="90" hidden="1" x14ac:dyDescent="0.2">
      <c r="A1705" s="64" t="s">
        <v>7874</v>
      </c>
      <c r="B1705" s="65" t="s">
        <v>2077</v>
      </c>
      <c r="C1705" s="66"/>
      <c r="D1705" s="67" t="s">
        <v>7832</v>
      </c>
      <c r="E1705" s="68" t="s">
        <v>7875</v>
      </c>
      <c r="F1705" s="66"/>
      <c r="G1705" s="69" t="s">
        <v>7876</v>
      </c>
      <c r="H1705" s="67" t="s">
        <v>7831</v>
      </c>
      <c r="I1705" s="70">
        <v>300000</v>
      </c>
      <c r="J1705" s="81"/>
      <c r="K1705" s="71">
        <v>10.071639344262294</v>
      </c>
      <c r="L1705" s="73"/>
      <c r="M1705" s="66"/>
      <c r="N1705" s="66"/>
      <c r="O1705" s="66"/>
      <c r="P1705" s="66"/>
      <c r="Q1705" s="74">
        <v>660000</v>
      </c>
      <c r="R1705" s="66"/>
      <c r="S1705" s="66"/>
      <c r="T1705" s="66"/>
      <c r="U1705" s="83"/>
      <c r="V1705" s="23"/>
      <c r="W1705" s="27"/>
      <c r="X1705" s="23"/>
      <c r="Y1705" s="27"/>
      <c r="Z1705" s="23"/>
      <c r="AA1705" s="27"/>
      <c r="AB1705" s="27"/>
      <c r="AC1705" s="27"/>
      <c r="AD1705" s="27"/>
      <c r="AE1705" s="27"/>
      <c r="AF1705" s="27"/>
      <c r="AG1705" s="27"/>
      <c r="AH1705" s="23"/>
      <c r="AI1705" s="27"/>
      <c r="AJ1705" s="23"/>
      <c r="AK1705" s="27"/>
      <c r="AL1705" s="23"/>
      <c r="AM1705" s="27"/>
      <c r="AN1705" s="23"/>
      <c r="AO1705" s="27"/>
      <c r="AP1705" s="28"/>
      <c r="AQ1705" s="28"/>
      <c r="AR1705" s="23"/>
      <c r="AS1705" s="72" t="s">
        <v>7834</v>
      </c>
      <c r="AT1705" s="23"/>
      <c r="AU1705" s="26"/>
      <c r="AV1705" s="26"/>
      <c r="AW1705" s="28"/>
      <c r="AX1705" s="28"/>
      <c r="AY1705" s="27"/>
      <c r="AZ1705" s="27"/>
      <c r="BA1705" s="28"/>
      <c r="BB1705" s="28"/>
      <c r="BC1705" s="27"/>
      <c r="BD1705" s="27"/>
      <c r="BE1705" s="26"/>
      <c r="BF1705" s="26"/>
      <c r="BG1705" s="29"/>
      <c r="BH1705" s="29"/>
      <c r="BI1705" s="26"/>
      <c r="BJ1705" s="29"/>
      <c r="BK1705" s="29"/>
      <c r="BL1705" s="30"/>
      <c r="BM1705" s="30"/>
      <c r="BN1705" s="30"/>
      <c r="BO1705" s="25"/>
      <c r="BP1705" s="26"/>
      <c r="BQ1705" s="26"/>
      <c r="BR1705" s="26"/>
      <c r="BS1705" s="26"/>
      <c r="BT1705" s="26"/>
      <c r="BU1705" s="30"/>
      <c r="BV1705" s="31"/>
      <c r="BW1705" s="28"/>
      <c r="BX1705" s="28"/>
      <c r="BY1705" s="27"/>
      <c r="BZ1705" s="27"/>
      <c r="CA1705" s="28"/>
      <c r="CB1705" s="27"/>
      <c r="CC1705" s="27"/>
      <c r="CD1705" s="23"/>
      <c r="CE1705" s="23"/>
      <c r="CF1705" s="28"/>
      <c r="CG1705" s="28"/>
      <c r="CH1705" s="27"/>
      <c r="CI1705" s="28"/>
      <c r="CJ1705" s="27"/>
      <c r="CK1705" s="25"/>
      <c r="CL1705" s="25"/>
      <c r="CM1705" s="25"/>
      <c r="CN1705" s="25"/>
      <c r="CO1705" s="25"/>
      <c r="CP1705" s="25"/>
      <c r="CQ1705" s="25"/>
      <c r="CR1705" s="82"/>
      <c r="CS1705" s="28"/>
      <c r="CT1705" s="28">
        <f>IF(BI1705&lt;0.5,0,IF(BI1705&lt;0.75,6.25,IF(BI1705&lt;0.9,12.5,IF(BI1705&lt;1,18.75,IF(BI1705&gt;1,25)))))</f>
        <v>0</v>
      </c>
      <c r="CU1705" s="28">
        <f>IF(O1705&lt;30,0,IF(O1705&lt;51,8.33,IF(O1705&lt;66,16.67,IF(O1705&gt;66,25,))))</f>
        <v>0</v>
      </c>
      <c r="CV1705" s="28">
        <f>IF(DB1705&lt;500,25,IF(DB1705&lt;1000,16.67,IF(DB1705&lt;1500,8.33,IF(DB1705&gt;1500,0))))</f>
        <v>0</v>
      </c>
      <c r="CW1705" s="28">
        <f>IF(DC1705&lt;500,0,IF(DC1705&lt;1000,12.5,IF(DC1705&gt;1000,25)))</f>
        <v>0</v>
      </c>
      <c r="CX1705" s="28">
        <f>SUM(CT1705+CU1705+CV1705+CW1705)</f>
        <v>0</v>
      </c>
      <c r="CY1705" s="28"/>
      <c r="CZ1705" s="26">
        <f>BI1705</f>
        <v>0</v>
      </c>
      <c r="DA1705" s="26">
        <f>O1705</f>
        <v>0</v>
      </c>
      <c r="DB1705" s="86">
        <f>SUM(I1705/DD1705)</f>
        <v>1843.2047186040797</v>
      </c>
      <c r="DC1705" s="29">
        <f>BK1705</f>
        <v>0</v>
      </c>
      <c r="DD1705" s="28">
        <v>162.76</v>
      </c>
    </row>
    <row r="1706" spans="1:108" ht="38.25" hidden="1" x14ac:dyDescent="0.2">
      <c r="A1706" s="23" t="s">
        <v>1793</v>
      </c>
      <c r="B1706" s="24" t="s">
        <v>1831</v>
      </c>
      <c r="C1706" s="23" t="s">
        <v>1840</v>
      </c>
      <c r="D1706" s="23" t="s">
        <v>7327</v>
      </c>
      <c r="E1706" s="23" t="s">
        <v>3960</v>
      </c>
      <c r="F1706" s="23" t="s">
        <v>7379</v>
      </c>
      <c r="G1706" s="23" t="s">
        <v>7693</v>
      </c>
      <c r="H1706" s="23" t="s">
        <v>4727</v>
      </c>
      <c r="I1706" s="25">
        <v>134691000</v>
      </c>
      <c r="J1706" s="15">
        <v>15.963975162510399</v>
      </c>
      <c r="K1706" s="15">
        <v>19.124210262411967</v>
      </c>
      <c r="L1706" s="15">
        <v>10.056991194747869</v>
      </c>
      <c r="M1706" s="26">
        <v>24.892123873782591</v>
      </c>
      <c r="N1706" s="26">
        <v>0.72636211031175058</v>
      </c>
      <c r="O1706" s="26">
        <v>49.332939979289996</v>
      </c>
      <c r="P1706" s="26">
        <v>12.729089320746175</v>
      </c>
      <c r="Q1706" s="26">
        <v>7.9931750520386196</v>
      </c>
      <c r="R1706" s="26">
        <v>77.862947684593806</v>
      </c>
      <c r="S1706" s="26" t="s">
        <v>1838</v>
      </c>
      <c r="T1706" s="26" t="s">
        <v>1838</v>
      </c>
      <c r="V1706" s="23" t="s">
        <v>2014</v>
      </c>
      <c r="W1706" s="27">
        <v>100</v>
      </c>
      <c r="X1706" s="23" t="s">
        <v>1840</v>
      </c>
      <c r="Y1706" s="27" t="s">
        <v>1840</v>
      </c>
      <c r="Z1706" s="23" t="s">
        <v>1840</v>
      </c>
      <c r="AA1706" s="27" t="s">
        <v>1840</v>
      </c>
      <c r="AB1706" s="27" t="s">
        <v>1908</v>
      </c>
      <c r="AC1706" s="27">
        <v>100</v>
      </c>
      <c r="AD1706" s="27" t="s">
        <v>1840</v>
      </c>
      <c r="AE1706" s="27" t="s">
        <v>1840</v>
      </c>
      <c r="AF1706" s="27" t="s">
        <v>1840</v>
      </c>
      <c r="AG1706" s="27" t="s">
        <v>1840</v>
      </c>
      <c r="AH1706" s="23" t="s">
        <v>2574</v>
      </c>
      <c r="AI1706" s="27">
        <v>100</v>
      </c>
      <c r="AJ1706" s="23" t="s">
        <v>1840</v>
      </c>
      <c r="AK1706" s="27" t="s">
        <v>1840</v>
      </c>
      <c r="AL1706" s="23" t="s">
        <v>1840</v>
      </c>
      <c r="AM1706" s="27" t="s">
        <v>1840</v>
      </c>
      <c r="AN1706" s="23" t="s">
        <v>1840</v>
      </c>
      <c r="AO1706" s="27" t="s">
        <v>1840</v>
      </c>
      <c r="AP1706" s="28">
        <v>7</v>
      </c>
      <c r="AQ1706" s="28" t="s">
        <v>1910</v>
      </c>
      <c r="AR1706" s="23" t="s">
        <v>1911</v>
      </c>
      <c r="AS1706" s="23" t="s">
        <v>2016</v>
      </c>
      <c r="AT1706" s="23" t="s">
        <v>2581</v>
      </c>
      <c r="AU1706" s="26">
        <v>9.1068528000000004</v>
      </c>
      <c r="AV1706" s="26">
        <v>9.1068528000000004</v>
      </c>
      <c r="AW1706" s="28" t="s">
        <v>1849</v>
      </c>
      <c r="AX1706" s="28" t="s">
        <v>1877</v>
      </c>
      <c r="AY1706" s="27">
        <v>2</v>
      </c>
      <c r="AZ1706" s="27">
        <v>2</v>
      </c>
      <c r="BA1706" s="28" t="s">
        <v>1851</v>
      </c>
      <c r="BB1706" s="28" t="s">
        <v>1851</v>
      </c>
      <c r="BC1706" s="27">
        <v>55.000129067105497</v>
      </c>
      <c r="BD1706" s="27">
        <v>65</v>
      </c>
      <c r="BE1706" s="26">
        <v>12.758231740755498</v>
      </c>
      <c r="BF1706" s="26">
        <v>87.241768259244509</v>
      </c>
      <c r="BG1706" s="29">
        <v>19954.315894864601</v>
      </c>
      <c r="BH1706" s="29">
        <v>70800.166144564704</v>
      </c>
      <c r="BI1706" s="26">
        <v>0.28183995859727917</v>
      </c>
      <c r="BJ1706" s="29">
        <v>17408.498030715367</v>
      </c>
      <c r="BK1706" s="29">
        <v>2545.817864149235</v>
      </c>
      <c r="BL1706" s="30">
        <v>3683761.4732800624</v>
      </c>
      <c r="BM1706" s="30">
        <v>538713.08997446636</v>
      </c>
      <c r="BN1706" s="30">
        <v>4222474.5632545287</v>
      </c>
      <c r="BO1706" s="25">
        <v>97834439</v>
      </c>
      <c r="BP1706" s="26">
        <v>51.90545925</v>
      </c>
      <c r="BQ1706" s="26">
        <v>51.304018970000001</v>
      </c>
      <c r="BR1706" s="26">
        <v>44.804143080000003</v>
      </c>
      <c r="BS1706" s="26" t="s">
        <v>1840</v>
      </c>
      <c r="BT1706" s="26" t="s">
        <v>1840</v>
      </c>
      <c r="BU1706" s="30">
        <v>73.067003476820204</v>
      </c>
      <c r="BV1706" s="31">
        <v>8.6796497563952198E-5</v>
      </c>
      <c r="BW1706" s="28" t="s">
        <v>1853</v>
      </c>
      <c r="BX1706" s="28" t="s">
        <v>1853</v>
      </c>
      <c r="BY1706" s="27">
        <v>12</v>
      </c>
      <c r="BZ1706" s="27">
        <v>12</v>
      </c>
      <c r="CA1706" s="28" t="s">
        <v>1853</v>
      </c>
      <c r="CB1706" s="27">
        <v>3</v>
      </c>
      <c r="CC1706" s="27">
        <v>4</v>
      </c>
      <c r="CD1706" s="23" t="s">
        <v>2552</v>
      </c>
      <c r="CE1706" s="23" t="s">
        <v>1855</v>
      </c>
      <c r="CF1706" s="28" t="s">
        <v>1856</v>
      </c>
      <c r="CG1706" s="28" t="s">
        <v>1880</v>
      </c>
      <c r="CH1706" s="27">
        <v>1</v>
      </c>
      <c r="CI1706" s="28" t="s">
        <v>1852</v>
      </c>
      <c r="CJ1706" s="27">
        <v>29</v>
      </c>
      <c r="CK1706" s="25">
        <v>126681000</v>
      </c>
      <c r="CL1706" s="25">
        <v>11616000</v>
      </c>
      <c r="CM1706" s="25">
        <v>1394000</v>
      </c>
      <c r="CN1706" s="25">
        <v>139691000</v>
      </c>
      <c r="CO1706" s="25">
        <v>5000000</v>
      </c>
      <c r="CP1706" s="25">
        <v>134691000</v>
      </c>
      <c r="CQ1706" s="25">
        <v>134691000</v>
      </c>
      <c r="CR1706" s="28" t="s">
        <v>7694</v>
      </c>
    </row>
    <row r="1707" spans="1:108" ht="63.75" hidden="1" x14ac:dyDescent="0.2">
      <c r="A1707" s="23" t="s">
        <v>1794</v>
      </c>
      <c r="B1707" s="24" t="s">
        <v>1831</v>
      </c>
      <c r="C1707" s="23" t="s">
        <v>1856</v>
      </c>
      <c r="D1707" s="23" t="s">
        <v>5475</v>
      </c>
      <c r="E1707" s="23" t="s">
        <v>7695</v>
      </c>
      <c r="F1707" s="23" t="s">
        <v>1840</v>
      </c>
      <c r="G1707" s="23" t="s">
        <v>7696</v>
      </c>
      <c r="H1707" s="23" t="s">
        <v>2883</v>
      </c>
      <c r="I1707" s="25">
        <v>1550000</v>
      </c>
      <c r="J1707" s="15">
        <v>29.269676533509422</v>
      </c>
      <c r="K1707" s="15">
        <v>24.064109314195957</v>
      </c>
      <c r="L1707" s="15">
        <v>17.328456948125471</v>
      </c>
      <c r="M1707" s="26">
        <v>53.317284740627343</v>
      </c>
      <c r="N1707" s="26">
        <v>0</v>
      </c>
      <c r="O1707" s="26">
        <v>66.650000000000006</v>
      </c>
      <c r="P1707" s="26">
        <v>33.047455556606089</v>
      </c>
      <c r="Q1707" s="26">
        <v>0</v>
      </c>
      <c r="R1707" s="26">
        <v>40.697881290391202</v>
      </c>
      <c r="S1707" s="26" t="s">
        <v>1838</v>
      </c>
      <c r="T1707" s="26" t="s">
        <v>1838</v>
      </c>
      <c r="V1707" s="23" t="s">
        <v>2353</v>
      </c>
      <c r="W1707" s="27">
        <v>100</v>
      </c>
      <c r="X1707" s="23" t="s">
        <v>1840</v>
      </c>
      <c r="Y1707" s="27" t="s">
        <v>1840</v>
      </c>
      <c r="Z1707" s="23" t="s">
        <v>1840</v>
      </c>
      <c r="AA1707" s="27" t="s">
        <v>1840</v>
      </c>
      <c r="AB1707" s="27" t="s">
        <v>1963</v>
      </c>
      <c r="AC1707" s="27">
        <v>100</v>
      </c>
      <c r="AD1707" s="27" t="s">
        <v>1840</v>
      </c>
      <c r="AE1707" s="27" t="s">
        <v>1840</v>
      </c>
      <c r="AF1707" s="27" t="s">
        <v>1840</v>
      </c>
      <c r="AG1707" s="27" t="s">
        <v>1840</v>
      </c>
      <c r="AH1707" s="23" t="s">
        <v>2354</v>
      </c>
      <c r="AI1707" s="27">
        <v>100</v>
      </c>
      <c r="AJ1707" s="23" t="s">
        <v>1840</v>
      </c>
      <c r="AK1707" s="27" t="s">
        <v>1840</v>
      </c>
      <c r="AL1707" s="23" t="s">
        <v>1840</v>
      </c>
      <c r="AM1707" s="27" t="s">
        <v>1840</v>
      </c>
      <c r="AN1707" s="23" t="s">
        <v>1840</v>
      </c>
      <c r="AO1707" s="27" t="s">
        <v>1840</v>
      </c>
      <c r="AP1707" s="28">
        <v>10</v>
      </c>
      <c r="AQ1707" s="28" t="s">
        <v>1954</v>
      </c>
      <c r="AR1707" s="23" t="s">
        <v>2269</v>
      </c>
      <c r="AS1707" s="23" t="s">
        <v>2355</v>
      </c>
      <c r="AT1707" s="23" t="s">
        <v>2356</v>
      </c>
      <c r="AU1707" s="26">
        <v>0.5</v>
      </c>
      <c r="AV1707" s="26">
        <v>0.5</v>
      </c>
      <c r="AW1707" s="28" t="s">
        <v>1848</v>
      </c>
      <c r="AX1707" s="28" t="s">
        <v>1848</v>
      </c>
      <c r="AY1707" s="27">
        <v>2</v>
      </c>
      <c r="AZ1707" s="27">
        <v>2</v>
      </c>
      <c r="BA1707" s="28" t="s">
        <v>1850</v>
      </c>
      <c r="BB1707" s="28" t="s">
        <v>1850</v>
      </c>
      <c r="BC1707" s="27">
        <v>35</v>
      </c>
      <c r="BD1707" s="27">
        <v>35</v>
      </c>
      <c r="BE1707" s="26">
        <v>9.592025917125401</v>
      </c>
      <c r="BF1707" s="26">
        <v>90.407974082874603</v>
      </c>
      <c r="BG1707" s="29">
        <v>34614.003173961399</v>
      </c>
      <c r="BH1707" s="29">
        <v>52615.951684991996</v>
      </c>
      <c r="BI1707" s="26">
        <v>0.6578613911840463</v>
      </c>
      <c r="BJ1707" s="29">
        <v>31293.819018560414</v>
      </c>
      <c r="BK1707" s="29">
        <v>3320.1841554009861</v>
      </c>
      <c r="BL1707" s="30">
        <v>0</v>
      </c>
      <c r="BM1707" s="30">
        <v>0</v>
      </c>
      <c r="BN1707" s="30">
        <v>0</v>
      </c>
      <c r="BO1707" s="25">
        <v>0</v>
      </c>
      <c r="BP1707" s="26" t="s">
        <v>1840</v>
      </c>
      <c r="BQ1707" s="26" t="s">
        <v>1840</v>
      </c>
      <c r="BR1707" s="26" t="s">
        <v>1840</v>
      </c>
      <c r="BS1707" s="26">
        <v>33.299999999999997</v>
      </c>
      <c r="BT1707" s="26">
        <v>100</v>
      </c>
      <c r="BU1707" s="30">
        <v>0</v>
      </c>
      <c r="BV1707" s="31">
        <v>0</v>
      </c>
      <c r="BW1707" s="28" t="s">
        <v>1852</v>
      </c>
      <c r="BX1707" s="28" t="s">
        <v>1853</v>
      </c>
      <c r="BY1707" s="27">
        <v>12</v>
      </c>
      <c r="BZ1707" s="27">
        <v>12</v>
      </c>
      <c r="CA1707" s="28" t="s">
        <v>1852</v>
      </c>
      <c r="CB1707" s="27">
        <v>0</v>
      </c>
      <c r="CC1707" s="27">
        <v>4</v>
      </c>
      <c r="CD1707" s="23" t="s">
        <v>2334</v>
      </c>
      <c r="CE1707" s="23" t="s">
        <v>1840</v>
      </c>
      <c r="CF1707" s="28" t="s">
        <v>1856</v>
      </c>
      <c r="CG1707" s="28" t="s">
        <v>1856</v>
      </c>
      <c r="CH1707" s="27">
        <v>1</v>
      </c>
      <c r="CI1707" s="28" t="s">
        <v>1853</v>
      </c>
      <c r="CJ1707" s="27">
        <v>23.041939058214901</v>
      </c>
      <c r="CK1707" s="25">
        <v>1250000</v>
      </c>
      <c r="CL1707" s="25">
        <v>300000</v>
      </c>
      <c r="CM1707" s="25">
        <v>0</v>
      </c>
      <c r="CN1707" s="25">
        <v>1550000</v>
      </c>
      <c r="CO1707" s="25" t="s">
        <v>1840</v>
      </c>
      <c r="CP1707" s="25">
        <v>1550000</v>
      </c>
      <c r="CQ1707" s="25">
        <v>1550000</v>
      </c>
      <c r="CR1707" s="28" t="s">
        <v>1840</v>
      </c>
    </row>
    <row r="1708" spans="1:108" ht="38.25" hidden="1" x14ac:dyDescent="0.2">
      <c r="A1708" s="23" t="s">
        <v>1795</v>
      </c>
      <c r="B1708" s="24" t="s">
        <v>1928</v>
      </c>
      <c r="C1708" s="23" t="s">
        <v>1856</v>
      </c>
      <c r="D1708" s="23" t="s">
        <v>7697</v>
      </c>
      <c r="E1708" s="23" t="s">
        <v>7698</v>
      </c>
      <c r="F1708" s="23" t="s">
        <v>1840</v>
      </c>
      <c r="G1708" s="23" t="s">
        <v>7699</v>
      </c>
      <c r="H1708" s="23" t="s">
        <v>2883</v>
      </c>
      <c r="I1708" s="25">
        <v>2790000</v>
      </c>
      <c r="J1708" s="15" t="s">
        <v>1838</v>
      </c>
      <c r="K1708" s="15" t="s">
        <v>1838</v>
      </c>
      <c r="L1708" s="15">
        <v>44.001323402596739</v>
      </c>
      <c r="M1708" s="26">
        <v>78.574627765671849</v>
      </c>
      <c r="N1708" s="26">
        <v>99.756989247311822</v>
      </c>
      <c r="O1708" s="26">
        <v>83.35</v>
      </c>
      <c r="P1708" s="26">
        <v>0</v>
      </c>
      <c r="Q1708" s="26" t="s">
        <v>1838</v>
      </c>
      <c r="R1708" s="26" t="s">
        <v>1838</v>
      </c>
      <c r="S1708" s="26" t="s">
        <v>1838</v>
      </c>
      <c r="T1708" s="26" t="s">
        <v>1838</v>
      </c>
      <c r="V1708" s="23" t="s">
        <v>1934</v>
      </c>
      <c r="W1708" s="27">
        <v>100</v>
      </c>
      <c r="X1708" s="23" t="s">
        <v>1840</v>
      </c>
      <c r="Y1708" s="27" t="s">
        <v>1840</v>
      </c>
      <c r="Z1708" s="23" t="s">
        <v>1840</v>
      </c>
      <c r="AA1708" s="27" t="s">
        <v>1840</v>
      </c>
      <c r="AB1708" s="27" t="s">
        <v>1963</v>
      </c>
      <c r="AC1708" s="27">
        <v>100</v>
      </c>
      <c r="AD1708" s="27" t="s">
        <v>1840</v>
      </c>
      <c r="AE1708" s="27" t="s">
        <v>1840</v>
      </c>
      <c r="AF1708" s="27" t="s">
        <v>1840</v>
      </c>
      <c r="AG1708" s="27" t="s">
        <v>1840</v>
      </c>
      <c r="AH1708" s="23" t="s">
        <v>2054</v>
      </c>
      <c r="AI1708" s="27">
        <v>100</v>
      </c>
      <c r="AJ1708" s="23" t="s">
        <v>1840</v>
      </c>
      <c r="AK1708" s="27" t="s">
        <v>1840</v>
      </c>
      <c r="AL1708" s="23" t="s">
        <v>1840</v>
      </c>
      <c r="AM1708" s="27" t="s">
        <v>1840</v>
      </c>
      <c r="AN1708" s="23" t="s">
        <v>1840</v>
      </c>
      <c r="AO1708" s="27" t="s">
        <v>1840</v>
      </c>
      <c r="AP1708" s="28">
        <v>10</v>
      </c>
      <c r="AQ1708" s="28" t="s">
        <v>1954</v>
      </c>
      <c r="AR1708" s="23" t="s">
        <v>2269</v>
      </c>
      <c r="AS1708" s="23" t="s">
        <v>1939</v>
      </c>
      <c r="AT1708" s="23" t="s">
        <v>2562</v>
      </c>
      <c r="AU1708" s="26">
        <v>0.5</v>
      </c>
      <c r="AV1708" s="26">
        <v>0.5</v>
      </c>
      <c r="AW1708" s="28" t="s">
        <v>1848</v>
      </c>
      <c r="AX1708" s="28" t="s">
        <v>1848</v>
      </c>
      <c r="AY1708" s="27">
        <v>2</v>
      </c>
      <c r="AZ1708" s="27">
        <v>2</v>
      </c>
      <c r="BA1708" s="28" t="s">
        <v>1851</v>
      </c>
      <c r="BB1708" s="28" t="s">
        <v>1851</v>
      </c>
      <c r="BC1708" s="27">
        <v>45</v>
      </c>
      <c r="BD1708" s="27">
        <v>45</v>
      </c>
      <c r="BE1708" s="26">
        <v>0</v>
      </c>
      <c r="BF1708" s="26">
        <v>100</v>
      </c>
      <c r="BG1708" s="29">
        <v>58360.255392972802</v>
      </c>
      <c r="BH1708" s="29">
        <v>63400.000000010201</v>
      </c>
      <c r="BI1708" s="26">
        <v>0.92050876014137872</v>
      </c>
      <c r="BJ1708" s="29">
        <v>58360.255392972802</v>
      </c>
      <c r="BK1708" s="29">
        <v>0</v>
      </c>
      <c r="BL1708" s="30">
        <v>12651000</v>
      </c>
      <c r="BM1708" s="30">
        <v>0</v>
      </c>
      <c r="BN1708" s="30">
        <v>12651000</v>
      </c>
      <c r="BO1708" s="25">
        <v>278322000</v>
      </c>
      <c r="BP1708" s="26" t="s">
        <v>1840</v>
      </c>
      <c r="BQ1708" s="26" t="s">
        <v>1840</v>
      </c>
      <c r="BR1708" s="26" t="s">
        <v>1840</v>
      </c>
      <c r="BS1708" s="26">
        <v>100</v>
      </c>
      <c r="BT1708" s="26">
        <v>66.7</v>
      </c>
      <c r="BU1708" s="30" t="s">
        <v>1840</v>
      </c>
      <c r="BV1708" s="31" t="s">
        <v>1840</v>
      </c>
      <c r="BW1708" s="28" t="s">
        <v>1853</v>
      </c>
      <c r="BX1708" s="28" t="s">
        <v>1853</v>
      </c>
      <c r="BY1708" s="27">
        <v>12</v>
      </c>
      <c r="BZ1708" s="27">
        <v>12</v>
      </c>
      <c r="CA1708" s="28" t="s">
        <v>1852</v>
      </c>
      <c r="CB1708" s="27">
        <v>0</v>
      </c>
      <c r="CC1708" s="27">
        <v>4</v>
      </c>
      <c r="CD1708" s="23" t="s">
        <v>2552</v>
      </c>
      <c r="CE1708" s="23" t="s">
        <v>1840</v>
      </c>
      <c r="CF1708" s="28" t="s">
        <v>1856</v>
      </c>
      <c r="CG1708" s="28" t="s">
        <v>1856</v>
      </c>
      <c r="CH1708" s="27">
        <v>3</v>
      </c>
      <c r="CI1708" s="28" t="s">
        <v>1853</v>
      </c>
      <c r="CJ1708" s="27">
        <v>22.860754737703601</v>
      </c>
      <c r="CK1708" s="25">
        <v>2250000</v>
      </c>
      <c r="CL1708" s="25">
        <v>540000</v>
      </c>
      <c r="CM1708" s="25">
        <v>0</v>
      </c>
      <c r="CN1708" s="25">
        <v>2790000</v>
      </c>
      <c r="CO1708" s="25" t="s">
        <v>1840</v>
      </c>
      <c r="CP1708" s="25">
        <v>2790000</v>
      </c>
      <c r="CQ1708" s="25">
        <v>2790000</v>
      </c>
      <c r="CR1708" s="28" t="s">
        <v>1840</v>
      </c>
    </row>
    <row r="1709" spans="1:108" ht="38.25" hidden="1" x14ac:dyDescent="0.2">
      <c r="A1709" s="23" t="s">
        <v>1796</v>
      </c>
      <c r="B1709" s="24" t="s">
        <v>2077</v>
      </c>
      <c r="C1709" s="23" t="s">
        <v>1856</v>
      </c>
      <c r="D1709" s="23" t="s">
        <v>7700</v>
      </c>
      <c r="E1709" s="23" t="s">
        <v>7701</v>
      </c>
      <c r="F1709" s="23" t="s">
        <v>1840</v>
      </c>
      <c r="G1709" s="23" t="s">
        <v>7702</v>
      </c>
      <c r="H1709" s="23" t="s">
        <v>2883</v>
      </c>
      <c r="I1709" s="25">
        <v>1628000</v>
      </c>
      <c r="J1709" s="15" t="s">
        <v>1838</v>
      </c>
      <c r="K1709" s="15">
        <v>42.42536243787054</v>
      </c>
      <c r="L1709" s="15">
        <v>33.276492585230898</v>
      </c>
      <c r="M1709" s="26">
        <v>41.382462926154489</v>
      </c>
      <c r="N1709" s="26">
        <v>100</v>
      </c>
      <c r="O1709" s="26">
        <v>50</v>
      </c>
      <c r="P1709" s="26">
        <v>5.0544864688047069</v>
      </c>
      <c r="Q1709" s="26" t="s">
        <v>1838</v>
      </c>
      <c r="R1709" s="26">
        <v>20.797467063319147</v>
      </c>
      <c r="S1709" s="26" t="s">
        <v>1838</v>
      </c>
      <c r="T1709" s="26" t="s">
        <v>1838</v>
      </c>
      <c r="V1709" s="23" t="s">
        <v>1934</v>
      </c>
      <c r="W1709" s="27">
        <v>100</v>
      </c>
      <c r="X1709" s="23" t="s">
        <v>1840</v>
      </c>
      <c r="Y1709" s="27" t="s">
        <v>1840</v>
      </c>
      <c r="Z1709" s="23" t="s">
        <v>1840</v>
      </c>
      <c r="AA1709" s="27" t="s">
        <v>1840</v>
      </c>
      <c r="AB1709" s="27" t="s">
        <v>1963</v>
      </c>
      <c r="AC1709" s="27">
        <v>100</v>
      </c>
      <c r="AD1709" s="27" t="s">
        <v>1840</v>
      </c>
      <c r="AE1709" s="27" t="s">
        <v>1840</v>
      </c>
      <c r="AF1709" s="27" t="s">
        <v>1840</v>
      </c>
      <c r="AG1709" s="27" t="s">
        <v>1840</v>
      </c>
      <c r="AH1709" s="23" t="s">
        <v>2054</v>
      </c>
      <c r="AI1709" s="27">
        <v>100</v>
      </c>
      <c r="AJ1709" s="23" t="s">
        <v>1840</v>
      </c>
      <c r="AK1709" s="27" t="s">
        <v>1840</v>
      </c>
      <c r="AL1709" s="23" t="s">
        <v>1840</v>
      </c>
      <c r="AM1709" s="27" t="s">
        <v>1840</v>
      </c>
      <c r="AN1709" s="23" t="s">
        <v>1840</v>
      </c>
      <c r="AO1709" s="27" t="s">
        <v>1840</v>
      </c>
      <c r="AP1709" s="28">
        <v>10</v>
      </c>
      <c r="AQ1709" s="28" t="s">
        <v>1954</v>
      </c>
      <c r="AR1709" s="23" t="s">
        <v>2269</v>
      </c>
      <c r="AS1709" s="23" t="s">
        <v>1939</v>
      </c>
      <c r="AT1709" s="23" t="s">
        <v>2562</v>
      </c>
      <c r="AU1709" s="26">
        <v>0.5</v>
      </c>
      <c r="AV1709" s="26">
        <v>0.5</v>
      </c>
      <c r="AW1709" s="28" t="s">
        <v>1848</v>
      </c>
      <c r="AX1709" s="28" t="s">
        <v>1848</v>
      </c>
      <c r="AY1709" s="27">
        <v>1</v>
      </c>
      <c r="AZ1709" s="27">
        <v>1</v>
      </c>
      <c r="BA1709" s="28" t="s">
        <v>1850</v>
      </c>
      <c r="BB1709" s="28" t="s">
        <v>1850</v>
      </c>
      <c r="BC1709" s="27">
        <v>35</v>
      </c>
      <c r="BD1709" s="27">
        <v>45</v>
      </c>
      <c r="BE1709" s="26">
        <v>5.6153838957562003</v>
      </c>
      <c r="BF1709" s="26">
        <v>94.384616104243804</v>
      </c>
      <c r="BG1709" s="29">
        <v>18002.28288087164</v>
      </c>
      <c r="BH1709" s="29">
        <v>31600.000000001</v>
      </c>
      <c r="BI1709" s="26">
        <v>0.56969249623009721</v>
      </c>
      <c r="BJ1709" s="29">
        <v>16991.385587110697</v>
      </c>
      <c r="BK1709" s="29">
        <v>1010.8972937609414</v>
      </c>
      <c r="BL1709" s="30">
        <v>7875452.3677381026</v>
      </c>
      <c r="BM1709" s="30">
        <v>468547.63226189732</v>
      </c>
      <c r="BN1709" s="30">
        <v>8344000</v>
      </c>
      <c r="BO1709" s="25">
        <v>187864582</v>
      </c>
      <c r="BP1709" s="26" t="s">
        <v>1840</v>
      </c>
      <c r="BQ1709" s="26" t="s">
        <v>1840</v>
      </c>
      <c r="BR1709" s="26" t="s">
        <v>1840</v>
      </c>
      <c r="BS1709" s="26">
        <v>33.299999999999997</v>
      </c>
      <c r="BT1709" s="26">
        <v>66.7</v>
      </c>
      <c r="BU1709" s="30" t="s">
        <v>1840</v>
      </c>
      <c r="BV1709" s="31" t="s">
        <v>1840</v>
      </c>
      <c r="BW1709" s="28" t="s">
        <v>1853</v>
      </c>
      <c r="BX1709" s="28" t="s">
        <v>1853</v>
      </c>
      <c r="BY1709" s="27">
        <v>11</v>
      </c>
      <c r="BZ1709" s="27">
        <v>12</v>
      </c>
      <c r="CA1709" s="28" t="s">
        <v>1853</v>
      </c>
      <c r="CB1709" s="27">
        <v>0</v>
      </c>
      <c r="CC1709" s="27">
        <v>4</v>
      </c>
      <c r="CD1709" s="23" t="s">
        <v>1896</v>
      </c>
      <c r="CE1709" s="23" t="s">
        <v>1840</v>
      </c>
      <c r="CF1709" s="28" t="s">
        <v>1856</v>
      </c>
      <c r="CG1709" s="28" t="s">
        <v>1856</v>
      </c>
      <c r="CH1709" s="27">
        <v>3</v>
      </c>
      <c r="CI1709" s="28" t="s">
        <v>1853</v>
      </c>
      <c r="CJ1709" s="27">
        <v>27.398353051514299</v>
      </c>
      <c r="CK1709" s="25">
        <v>1313000</v>
      </c>
      <c r="CL1709" s="25">
        <v>315000</v>
      </c>
      <c r="CM1709" s="25">
        <v>0</v>
      </c>
      <c r="CN1709" s="25">
        <v>1628000</v>
      </c>
      <c r="CO1709" s="25" t="s">
        <v>1840</v>
      </c>
      <c r="CP1709" s="25">
        <v>1628000</v>
      </c>
      <c r="CQ1709" s="25">
        <v>1628000</v>
      </c>
      <c r="CR1709" s="28" t="s">
        <v>1840</v>
      </c>
    </row>
    <row r="1710" spans="1:108" ht="51" hidden="1" x14ac:dyDescent="0.2">
      <c r="A1710" s="23" t="s">
        <v>1797</v>
      </c>
      <c r="B1710" s="24" t="s">
        <v>1928</v>
      </c>
      <c r="C1710" s="23" t="s">
        <v>1840</v>
      </c>
      <c r="D1710" s="23" t="s">
        <v>7703</v>
      </c>
      <c r="E1710" s="23" t="s">
        <v>6106</v>
      </c>
      <c r="F1710" s="23" t="s">
        <v>7704</v>
      </c>
      <c r="G1710" s="23" t="s">
        <v>7705</v>
      </c>
      <c r="H1710" s="23" t="s">
        <v>2155</v>
      </c>
      <c r="I1710" s="25">
        <v>3896000</v>
      </c>
      <c r="J1710" s="15" t="s">
        <v>1838</v>
      </c>
      <c r="K1710" s="15" t="s">
        <v>1838</v>
      </c>
      <c r="L1710" s="15">
        <v>10.334038575442829</v>
      </c>
      <c r="M1710" s="26">
        <v>22.666411568745147</v>
      </c>
      <c r="N1710" s="26">
        <v>0</v>
      </c>
      <c r="O1710" s="26">
        <v>58.007562616938003</v>
      </c>
      <c r="P1710" s="26">
        <v>0</v>
      </c>
      <c r="Q1710" s="26" t="s">
        <v>1838</v>
      </c>
      <c r="R1710" s="26" t="s">
        <v>1838</v>
      </c>
      <c r="S1710" s="26" t="s">
        <v>1838</v>
      </c>
      <c r="T1710" s="26" t="s">
        <v>1838</v>
      </c>
      <c r="V1710" s="23" t="s">
        <v>1871</v>
      </c>
      <c r="W1710" s="27">
        <v>100</v>
      </c>
      <c r="X1710" s="23" t="s">
        <v>1840</v>
      </c>
      <c r="Y1710" s="27" t="s">
        <v>1840</v>
      </c>
      <c r="Z1710" s="23" t="s">
        <v>1840</v>
      </c>
      <c r="AA1710" s="27" t="s">
        <v>1840</v>
      </c>
      <c r="AB1710" s="27" t="s">
        <v>1872</v>
      </c>
      <c r="AC1710" s="27">
        <v>100</v>
      </c>
      <c r="AD1710" s="27" t="s">
        <v>1840</v>
      </c>
      <c r="AE1710" s="27" t="s">
        <v>1840</v>
      </c>
      <c r="AF1710" s="27" t="s">
        <v>1840</v>
      </c>
      <c r="AG1710" s="27" t="s">
        <v>1840</v>
      </c>
      <c r="AH1710" s="23" t="s">
        <v>1873</v>
      </c>
      <c r="AI1710" s="27">
        <v>100</v>
      </c>
      <c r="AJ1710" s="23" t="s">
        <v>1840</v>
      </c>
      <c r="AK1710" s="27" t="s">
        <v>1840</v>
      </c>
      <c r="AL1710" s="23" t="s">
        <v>1840</v>
      </c>
      <c r="AM1710" s="27" t="s">
        <v>1840</v>
      </c>
      <c r="AN1710" s="23" t="s">
        <v>1840</v>
      </c>
      <c r="AO1710" s="27" t="s">
        <v>1840</v>
      </c>
      <c r="AP1710" s="28">
        <v>13</v>
      </c>
      <c r="AQ1710" s="28" t="s">
        <v>1844</v>
      </c>
      <c r="AR1710" s="23" t="s">
        <v>1874</v>
      </c>
      <c r="AS1710" s="23" t="s">
        <v>1875</v>
      </c>
      <c r="AT1710" s="23" t="s">
        <v>1876</v>
      </c>
      <c r="AU1710" s="26">
        <v>2.2708073099999999</v>
      </c>
      <c r="AV1710" s="26">
        <v>2.2708073099999999</v>
      </c>
      <c r="AW1710" s="28" t="s">
        <v>1848</v>
      </c>
      <c r="AX1710" s="28" t="s">
        <v>1848</v>
      </c>
      <c r="AY1710" s="27">
        <v>1</v>
      </c>
      <c r="AZ1710" s="27">
        <v>1</v>
      </c>
      <c r="BA1710" s="28" t="s">
        <v>1850</v>
      </c>
      <c r="BB1710" s="28" t="s">
        <v>1850</v>
      </c>
      <c r="BC1710" s="27">
        <v>35.001336073490997</v>
      </c>
      <c r="BD1710" s="27">
        <v>35.001336073490997</v>
      </c>
      <c r="BE1710" s="26">
        <v>0</v>
      </c>
      <c r="BF1710" s="26">
        <v>100</v>
      </c>
      <c r="BG1710" s="29">
        <v>5400.2061370527999</v>
      </c>
      <c r="BH1710" s="29">
        <v>15800.6031417471</v>
      </c>
      <c r="BI1710" s="26">
        <v>0.34177215189873378</v>
      </c>
      <c r="BJ1710" s="29">
        <v>5400.2061370527999</v>
      </c>
      <c r="BK1710" s="29">
        <v>0</v>
      </c>
      <c r="BL1710" s="30">
        <v>0</v>
      </c>
      <c r="BM1710" s="30">
        <v>0</v>
      </c>
      <c r="BN1710" s="30">
        <v>0</v>
      </c>
      <c r="BO1710" s="25">
        <v>0</v>
      </c>
      <c r="BP1710" s="26">
        <v>72.172923499999996</v>
      </c>
      <c r="BQ1710" s="26">
        <v>65.541845129999999</v>
      </c>
      <c r="BR1710" s="26">
        <v>36.325323230000002</v>
      </c>
      <c r="BS1710" s="26" t="s">
        <v>1840</v>
      </c>
      <c r="BT1710" s="26" t="s">
        <v>1840</v>
      </c>
      <c r="BU1710" s="30" t="s">
        <v>1840</v>
      </c>
      <c r="BV1710" s="31" t="s">
        <v>1840</v>
      </c>
      <c r="BW1710" s="28" t="s">
        <v>1853</v>
      </c>
      <c r="BX1710" s="28" t="s">
        <v>1853</v>
      </c>
      <c r="BY1710" s="27">
        <v>9</v>
      </c>
      <c r="BZ1710" s="27">
        <v>12</v>
      </c>
      <c r="CA1710" s="28" t="s">
        <v>1853</v>
      </c>
      <c r="CB1710" s="27">
        <v>0</v>
      </c>
      <c r="CC1710" s="27">
        <v>2</v>
      </c>
      <c r="CD1710" s="23" t="s">
        <v>1896</v>
      </c>
      <c r="CE1710" s="23" t="s">
        <v>1840</v>
      </c>
      <c r="CF1710" s="28" t="s">
        <v>1856</v>
      </c>
      <c r="CG1710" s="28" t="s">
        <v>1856</v>
      </c>
      <c r="CH1710" s="27">
        <v>3</v>
      </c>
      <c r="CI1710" s="28" t="s">
        <v>1853</v>
      </c>
      <c r="CJ1710" s="27">
        <v>16</v>
      </c>
      <c r="CK1710" s="25">
        <v>3896000</v>
      </c>
      <c r="CL1710" s="25">
        <v>0</v>
      </c>
      <c r="CM1710" s="25">
        <v>0</v>
      </c>
      <c r="CN1710" s="25">
        <v>3896000</v>
      </c>
      <c r="CO1710" s="25" t="s">
        <v>1840</v>
      </c>
      <c r="CP1710" s="25">
        <v>3896000</v>
      </c>
      <c r="CQ1710" s="25">
        <v>3896000</v>
      </c>
      <c r="CR1710" s="28" t="s">
        <v>1840</v>
      </c>
    </row>
    <row r="1711" spans="1:108" ht="25.5" hidden="1" x14ac:dyDescent="0.2">
      <c r="A1711" s="23" t="s">
        <v>845</v>
      </c>
      <c r="B1711" s="24" t="s">
        <v>2077</v>
      </c>
      <c r="C1711" s="23" t="s">
        <v>1840</v>
      </c>
      <c r="D1711" s="23" t="s">
        <v>4250</v>
      </c>
      <c r="E1711" s="23" t="s">
        <v>4896</v>
      </c>
      <c r="F1711" s="23" t="s">
        <v>4897</v>
      </c>
      <c r="G1711" s="23" t="s">
        <v>4898</v>
      </c>
      <c r="H1711" s="23" t="s">
        <v>2155</v>
      </c>
      <c r="I1711" s="25">
        <v>44802000</v>
      </c>
      <c r="J1711" s="15" t="s">
        <v>1838</v>
      </c>
      <c r="K1711" s="15">
        <v>10.055294532376603</v>
      </c>
      <c r="L1711" s="15">
        <v>10.154412670853006</v>
      </c>
      <c r="M1711" s="26">
        <v>13.775865639249826</v>
      </c>
      <c r="N1711" s="26">
        <v>0</v>
      </c>
      <c r="O1711" s="26">
        <v>33.771217300523993</v>
      </c>
      <c r="P1711" s="26">
        <v>6.4499608289824231</v>
      </c>
      <c r="Q1711" s="26" t="s">
        <v>1838</v>
      </c>
      <c r="R1711" s="26">
        <v>12.153169652000001</v>
      </c>
      <c r="S1711" s="26" t="s">
        <v>1838</v>
      </c>
      <c r="T1711" s="26" t="s">
        <v>1838</v>
      </c>
      <c r="V1711" s="23" t="s">
        <v>2245</v>
      </c>
      <c r="W1711" s="27">
        <v>100</v>
      </c>
      <c r="X1711" s="23" t="s">
        <v>1840</v>
      </c>
      <c r="Y1711" s="27" t="s">
        <v>1840</v>
      </c>
      <c r="Z1711" s="23" t="s">
        <v>1840</v>
      </c>
      <c r="AA1711" s="27" t="s">
        <v>1840</v>
      </c>
      <c r="AB1711" s="27" t="s">
        <v>2180</v>
      </c>
      <c r="AC1711" s="27">
        <v>100</v>
      </c>
      <c r="AD1711" s="27" t="s">
        <v>1840</v>
      </c>
      <c r="AE1711" s="27" t="s">
        <v>1840</v>
      </c>
      <c r="AF1711" s="27" t="s">
        <v>1840</v>
      </c>
      <c r="AG1711" s="27" t="s">
        <v>1840</v>
      </c>
      <c r="AH1711" s="23" t="s">
        <v>4899</v>
      </c>
      <c r="AI1711" s="27">
        <v>100</v>
      </c>
      <c r="AJ1711" s="23" t="s">
        <v>1840</v>
      </c>
      <c r="AK1711" s="27" t="s">
        <v>1840</v>
      </c>
      <c r="AL1711" s="23" t="s">
        <v>1840</v>
      </c>
      <c r="AM1711" s="27" t="s">
        <v>1840</v>
      </c>
      <c r="AN1711" s="23" t="s">
        <v>1840</v>
      </c>
      <c r="AO1711" s="27" t="s">
        <v>1840</v>
      </c>
      <c r="AP1711" s="28">
        <v>2</v>
      </c>
      <c r="AQ1711" s="28" t="s">
        <v>2172</v>
      </c>
      <c r="AR1711" s="23" t="s">
        <v>2254</v>
      </c>
      <c r="AS1711" s="23" t="s">
        <v>2248</v>
      </c>
      <c r="AT1711" s="23" t="s">
        <v>4900</v>
      </c>
      <c r="AU1711" s="26">
        <v>17.39887242</v>
      </c>
      <c r="AV1711" s="26">
        <v>17.39887242</v>
      </c>
      <c r="AW1711" s="28" t="s">
        <v>1895</v>
      </c>
      <c r="AX1711" s="28" t="s">
        <v>1895</v>
      </c>
      <c r="AY1711" s="27">
        <v>1</v>
      </c>
      <c r="AZ1711" s="27">
        <v>1</v>
      </c>
      <c r="BA1711" s="28" t="s">
        <v>1850</v>
      </c>
      <c r="BB1711" s="28" t="s">
        <v>1850</v>
      </c>
      <c r="BC1711" s="27">
        <v>53</v>
      </c>
      <c r="BD1711" s="27">
        <v>53</v>
      </c>
      <c r="BE1711" s="26">
        <v>7.7300564741462008</v>
      </c>
      <c r="BF1711" s="26">
        <v>92.269943525853805</v>
      </c>
      <c r="BG1711" s="29">
        <v>3229.7544779999998</v>
      </c>
      <c r="BH1711" s="29">
        <v>15522.735489999999</v>
      </c>
      <c r="BI1711" s="26">
        <v>0.20806606413416376</v>
      </c>
      <c r="BJ1711" s="29">
        <v>2980.0926328743344</v>
      </c>
      <c r="BK1711" s="29">
        <v>249.66184512566582</v>
      </c>
      <c r="BL1711" s="30">
        <v>0</v>
      </c>
      <c r="BM1711" s="30">
        <v>0</v>
      </c>
      <c r="BN1711" s="30">
        <v>0</v>
      </c>
      <c r="BO1711" s="25">
        <v>0</v>
      </c>
      <c r="BP1711" s="26">
        <v>33.448957710000002</v>
      </c>
      <c r="BQ1711" s="26">
        <v>37.283004669999997</v>
      </c>
      <c r="BR1711" s="26">
        <v>30.591821899999999</v>
      </c>
      <c r="BS1711" s="26" t="s">
        <v>1840</v>
      </c>
      <c r="BT1711" s="26" t="s">
        <v>1840</v>
      </c>
      <c r="BU1711" s="30" t="s">
        <v>1840</v>
      </c>
      <c r="BV1711" s="31" t="s">
        <v>1840</v>
      </c>
      <c r="BW1711" s="28" t="s">
        <v>1853</v>
      </c>
      <c r="BX1711" s="28" t="s">
        <v>1852</v>
      </c>
      <c r="BY1711" s="27">
        <v>11</v>
      </c>
      <c r="BZ1711" s="27">
        <v>12</v>
      </c>
      <c r="CA1711" s="28" t="s">
        <v>1853</v>
      </c>
      <c r="CB1711" s="27">
        <v>0</v>
      </c>
      <c r="CC1711" s="27">
        <v>0</v>
      </c>
      <c r="CD1711" s="23" t="s">
        <v>1896</v>
      </c>
      <c r="CE1711" s="23" t="s">
        <v>1840</v>
      </c>
      <c r="CF1711" s="28" t="s">
        <v>1856</v>
      </c>
      <c r="CG1711" s="28" t="s">
        <v>1856</v>
      </c>
      <c r="CH1711" s="27">
        <v>2</v>
      </c>
      <c r="CI1711" s="28" t="s">
        <v>1853</v>
      </c>
      <c r="CJ1711" s="27">
        <v>25</v>
      </c>
      <c r="CK1711" s="25">
        <v>44802000</v>
      </c>
      <c r="CL1711" s="25">
        <v>0</v>
      </c>
      <c r="CM1711" s="25">
        <v>0</v>
      </c>
      <c r="CN1711" s="25">
        <v>44802000</v>
      </c>
      <c r="CO1711" s="25" t="s">
        <v>1840</v>
      </c>
      <c r="CP1711" s="25">
        <v>44802000</v>
      </c>
      <c r="CQ1711" s="25">
        <v>44802000</v>
      </c>
      <c r="CR1711" s="82" t="s">
        <v>1840</v>
      </c>
      <c r="CS1711" s="28"/>
      <c r="CZ1711" s="26">
        <f>BI1711</f>
        <v>0.20806606413416376</v>
      </c>
      <c r="DA1711" s="26">
        <f>O1711</f>
        <v>33.771217300523993</v>
      </c>
      <c r="DB1711" s="28">
        <f>SUM(CN1711/(BG1711*AV1711))</f>
        <v>797.27250856585215</v>
      </c>
      <c r="DC1711" s="29">
        <f>BK1711</f>
        <v>249.66184512566582</v>
      </c>
      <c r="DD1711" s="28"/>
    </row>
    <row r="1712" spans="1:108" ht="38.25" hidden="1" x14ac:dyDescent="0.2">
      <c r="A1712" s="23" t="s">
        <v>1799</v>
      </c>
      <c r="B1712" s="24" t="s">
        <v>2077</v>
      </c>
      <c r="C1712" s="23" t="s">
        <v>1840</v>
      </c>
      <c r="D1712" s="23" t="s">
        <v>7710</v>
      </c>
      <c r="E1712" s="23" t="s">
        <v>7711</v>
      </c>
      <c r="F1712" s="23" t="s">
        <v>1840</v>
      </c>
      <c r="G1712" s="23" t="s">
        <v>7712</v>
      </c>
      <c r="H1712" s="23" t="s">
        <v>2883</v>
      </c>
      <c r="I1712" s="25">
        <v>233000</v>
      </c>
      <c r="J1712" s="15" t="s">
        <v>1838</v>
      </c>
      <c r="K1712" s="15">
        <v>33.662603354955493</v>
      </c>
      <c r="L1712" s="15">
        <v>26.792203717056136</v>
      </c>
      <c r="M1712" s="26">
        <v>77.908829744078957</v>
      </c>
      <c r="N1712" s="26">
        <v>31.052188841201716</v>
      </c>
      <c r="O1712" s="26">
        <v>50</v>
      </c>
      <c r="P1712" s="26">
        <v>7.3896330972261959</v>
      </c>
      <c r="Q1712" s="26" t="s">
        <v>1838</v>
      </c>
      <c r="R1712" s="26">
        <v>14.223487086353268</v>
      </c>
      <c r="S1712" s="26" t="s">
        <v>1838</v>
      </c>
      <c r="T1712" s="26" t="s">
        <v>1838</v>
      </c>
      <c r="V1712" s="23" t="s">
        <v>1934</v>
      </c>
      <c r="W1712" s="27">
        <v>100</v>
      </c>
      <c r="X1712" s="23" t="s">
        <v>1840</v>
      </c>
      <c r="Y1712" s="27" t="s">
        <v>1840</v>
      </c>
      <c r="Z1712" s="23" t="s">
        <v>1840</v>
      </c>
      <c r="AA1712" s="27" t="s">
        <v>1840</v>
      </c>
      <c r="AB1712" s="27" t="s">
        <v>1935</v>
      </c>
      <c r="AC1712" s="27">
        <v>100</v>
      </c>
      <c r="AD1712" s="27" t="s">
        <v>1840</v>
      </c>
      <c r="AE1712" s="27" t="s">
        <v>1840</v>
      </c>
      <c r="AF1712" s="27" t="s">
        <v>1840</v>
      </c>
      <c r="AG1712" s="27" t="s">
        <v>1840</v>
      </c>
      <c r="AH1712" s="23" t="s">
        <v>1936</v>
      </c>
      <c r="AI1712" s="27">
        <v>100</v>
      </c>
      <c r="AJ1712" s="23" t="s">
        <v>1840</v>
      </c>
      <c r="AK1712" s="27" t="s">
        <v>1840</v>
      </c>
      <c r="AL1712" s="23" t="s">
        <v>1840</v>
      </c>
      <c r="AM1712" s="27" t="s">
        <v>1840</v>
      </c>
      <c r="AN1712" s="23" t="s">
        <v>1840</v>
      </c>
      <c r="AO1712" s="27" t="s">
        <v>1840</v>
      </c>
      <c r="AP1712" s="28">
        <v>12</v>
      </c>
      <c r="AQ1712" s="28" t="s">
        <v>1937</v>
      </c>
      <c r="AR1712" s="23" t="s">
        <v>1938</v>
      </c>
      <c r="AS1712" s="23" t="s">
        <v>1939</v>
      </c>
      <c r="AT1712" s="23" t="s">
        <v>1940</v>
      </c>
      <c r="AU1712" s="26">
        <v>0.5</v>
      </c>
      <c r="AV1712" s="26">
        <v>0.5</v>
      </c>
      <c r="AW1712" s="28" t="s">
        <v>1848</v>
      </c>
      <c r="AX1712" s="28" t="s">
        <v>1848</v>
      </c>
      <c r="AY1712" s="27">
        <v>1</v>
      </c>
      <c r="AZ1712" s="27">
        <v>1</v>
      </c>
      <c r="BA1712" s="28" t="s">
        <v>1850</v>
      </c>
      <c r="BB1712" s="28" t="s">
        <v>1850</v>
      </c>
      <c r="BC1712" s="27">
        <v>44.999999999999602</v>
      </c>
      <c r="BD1712" s="27">
        <v>45</v>
      </c>
      <c r="BE1712" s="26">
        <v>4.3606921454632994</v>
      </c>
      <c r="BF1712" s="26">
        <v>95.639307854536696</v>
      </c>
      <c r="BG1712" s="29">
        <v>33892.0192057772</v>
      </c>
      <c r="BH1712" s="29">
        <v>31599.957347024199</v>
      </c>
      <c r="BI1712" s="26">
        <v>1.0725337010294682</v>
      </c>
      <c r="BJ1712" s="29">
        <v>32414.092586331957</v>
      </c>
      <c r="BK1712" s="29">
        <v>1477.9266194452391</v>
      </c>
      <c r="BL1712" s="30">
        <v>308914.96437015355</v>
      </c>
      <c r="BM1712" s="30">
        <v>14085.035629846456</v>
      </c>
      <c r="BN1712" s="30">
        <v>323000</v>
      </c>
      <c r="BO1712" s="25">
        <v>7235160</v>
      </c>
      <c r="BP1712" s="26" t="s">
        <v>1840</v>
      </c>
      <c r="BQ1712" s="26" t="s">
        <v>1840</v>
      </c>
      <c r="BR1712" s="26" t="s">
        <v>1840</v>
      </c>
      <c r="BS1712" s="26">
        <v>100</v>
      </c>
      <c r="BT1712" s="26">
        <v>0</v>
      </c>
      <c r="BU1712" s="30" t="s">
        <v>1840</v>
      </c>
      <c r="BV1712" s="31" t="s">
        <v>1840</v>
      </c>
      <c r="BW1712" s="28" t="s">
        <v>1853</v>
      </c>
      <c r="BX1712" s="28" t="s">
        <v>1853</v>
      </c>
      <c r="BY1712" s="27">
        <v>12</v>
      </c>
      <c r="BZ1712" s="27">
        <v>12</v>
      </c>
      <c r="CA1712" s="28" t="s">
        <v>1853</v>
      </c>
      <c r="CB1712" s="27">
        <v>0</v>
      </c>
      <c r="CC1712" s="27">
        <v>4</v>
      </c>
      <c r="CD1712" s="23" t="s">
        <v>1896</v>
      </c>
      <c r="CE1712" s="23" t="s">
        <v>1840</v>
      </c>
      <c r="CF1712" s="28" t="s">
        <v>1856</v>
      </c>
      <c r="CG1712" s="28" t="s">
        <v>1856</v>
      </c>
      <c r="CH1712" s="27">
        <v>3</v>
      </c>
      <c r="CI1712" s="28" t="s">
        <v>1853</v>
      </c>
      <c r="CJ1712" s="27">
        <v>21.463073675547101</v>
      </c>
      <c r="CK1712" s="25">
        <v>188000</v>
      </c>
      <c r="CL1712" s="25">
        <v>45000</v>
      </c>
      <c r="CM1712" s="25">
        <v>0</v>
      </c>
      <c r="CN1712" s="25">
        <v>233000</v>
      </c>
      <c r="CO1712" s="25" t="s">
        <v>1840</v>
      </c>
      <c r="CP1712" s="25">
        <v>233000</v>
      </c>
      <c r="CQ1712" s="25">
        <v>233000</v>
      </c>
      <c r="CR1712" s="28" t="s">
        <v>1840</v>
      </c>
    </row>
    <row r="1713" spans="1:108" ht="114.75" hidden="1" x14ac:dyDescent="0.2">
      <c r="A1713" s="23" t="s">
        <v>1800</v>
      </c>
      <c r="B1713" s="24" t="s">
        <v>1928</v>
      </c>
      <c r="C1713" s="23" t="s">
        <v>1856</v>
      </c>
      <c r="D1713" s="23" t="s">
        <v>7713</v>
      </c>
      <c r="E1713" s="23" t="s">
        <v>7714</v>
      </c>
      <c r="F1713" s="23" t="s">
        <v>1840</v>
      </c>
      <c r="G1713" s="23" t="s">
        <v>7715</v>
      </c>
      <c r="H1713" s="23" t="s">
        <v>2883</v>
      </c>
      <c r="I1713" s="25">
        <v>1395000</v>
      </c>
      <c r="J1713" s="15" t="s">
        <v>1838</v>
      </c>
      <c r="K1713" s="15" t="s">
        <v>1838</v>
      </c>
      <c r="L1713" s="15">
        <v>35.825571235223158</v>
      </c>
      <c r="M1713" s="26">
        <v>57.890132161778865</v>
      </c>
      <c r="N1713" s="26">
        <v>79.562724014336922</v>
      </c>
      <c r="O1713" s="26">
        <v>83.35</v>
      </c>
      <c r="P1713" s="26">
        <v>0</v>
      </c>
      <c r="Q1713" s="26" t="s">
        <v>1838</v>
      </c>
      <c r="R1713" s="26" t="s">
        <v>1838</v>
      </c>
      <c r="S1713" s="26" t="s">
        <v>1838</v>
      </c>
      <c r="T1713" s="26" t="s">
        <v>1838</v>
      </c>
      <c r="V1713" s="23" t="s">
        <v>1934</v>
      </c>
      <c r="W1713" s="27">
        <v>100</v>
      </c>
      <c r="X1713" s="23" t="s">
        <v>1840</v>
      </c>
      <c r="Y1713" s="27" t="s">
        <v>1840</v>
      </c>
      <c r="Z1713" s="23" t="s">
        <v>1840</v>
      </c>
      <c r="AA1713" s="27" t="s">
        <v>1840</v>
      </c>
      <c r="AB1713" s="27" t="s">
        <v>1963</v>
      </c>
      <c r="AC1713" s="27">
        <v>100</v>
      </c>
      <c r="AD1713" s="27" t="s">
        <v>1840</v>
      </c>
      <c r="AE1713" s="27" t="s">
        <v>1840</v>
      </c>
      <c r="AF1713" s="27" t="s">
        <v>1840</v>
      </c>
      <c r="AG1713" s="27" t="s">
        <v>1840</v>
      </c>
      <c r="AH1713" s="23" t="s">
        <v>2054</v>
      </c>
      <c r="AI1713" s="27">
        <v>100</v>
      </c>
      <c r="AJ1713" s="23" t="s">
        <v>1840</v>
      </c>
      <c r="AK1713" s="27" t="s">
        <v>1840</v>
      </c>
      <c r="AL1713" s="23" t="s">
        <v>1840</v>
      </c>
      <c r="AM1713" s="27" t="s">
        <v>1840</v>
      </c>
      <c r="AN1713" s="23" t="s">
        <v>1840</v>
      </c>
      <c r="AO1713" s="27" t="s">
        <v>1840</v>
      </c>
      <c r="AP1713" s="28">
        <v>10</v>
      </c>
      <c r="AQ1713" s="28" t="s">
        <v>1954</v>
      </c>
      <c r="AR1713" s="23" t="s">
        <v>2269</v>
      </c>
      <c r="AS1713" s="23" t="s">
        <v>1939</v>
      </c>
      <c r="AT1713" s="23" t="s">
        <v>2562</v>
      </c>
      <c r="AU1713" s="26">
        <v>0.5</v>
      </c>
      <c r="AV1713" s="26">
        <v>0.5</v>
      </c>
      <c r="AW1713" s="28" t="s">
        <v>1848</v>
      </c>
      <c r="AX1713" s="28" t="s">
        <v>1848</v>
      </c>
      <c r="AY1713" s="27">
        <v>2</v>
      </c>
      <c r="AZ1713" s="27">
        <v>2</v>
      </c>
      <c r="BA1713" s="28" t="s">
        <v>1850</v>
      </c>
      <c r="BB1713" s="28" t="s">
        <v>1850</v>
      </c>
      <c r="BC1713" s="27">
        <v>40</v>
      </c>
      <c r="BD1713" s="27">
        <v>45</v>
      </c>
      <c r="BE1713" s="26">
        <v>0</v>
      </c>
      <c r="BF1713" s="26">
        <v>100</v>
      </c>
      <c r="BG1713" s="29">
        <v>42997.122528781401</v>
      </c>
      <c r="BH1713" s="29">
        <v>63400</v>
      </c>
      <c r="BI1713" s="26">
        <v>0.67818805250443848</v>
      </c>
      <c r="BJ1713" s="29">
        <v>42997.122528781394</v>
      </c>
      <c r="BK1713" s="29">
        <v>0</v>
      </c>
      <c r="BL1713" s="30">
        <v>5045000</v>
      </c>
      <c r="BM1713" s="30">
        <v>0</v>
      </c>
      <c r="BN1713" s="30">
        <v>5045000</v>
      </c>
      <c r="BO1713" s="25">
        <v>110990000</v>
      </c>
      <c r="BP1713" s="26" t="s">
        <v>1840</v>
      </c>
      <c r="BQ1713" s="26" t="s">
        <v>1840</v>
      </c>
      <c r="BR1713" s="26" t="s">
        <v>1840</v>
      </c>
      <c r="BS1713" s="26">
        <v>100</v>
      </c>
      <c r="BT1713" s="26">
        <v>66.7</v>
      </c>
      <c r="BU1713" s="30" t="s">
        <v>1840</v>
      </c>
      <c r="BV1713" s="31" t="s">
        <v>1840</v>
      </c>
      <c r="BW1713" s="28" t="s">
        <v>1853</v>
      </c>
      <c r="BX1713" s="28" t="s">
        <v>1853</v>
      </c>
      <c r="BY1713" s="27">
        <v>8</v>
      </c>
      <c r="BZ1713" s="27">
        <v>12</v>
      </c>
      <c r="CA1713" s="28" t="s">
        <v>1852</v>
      </c>
      <c r="CB1713" s="27">
        <v>0</v>
      </c>
      <c r="CC1713" s="27">
        <v>4</v>
      </c>
      <c r="CD1713" s="23" t="s">
        <v>2334</v>
      </c>
      <c r="CE1713" s="23" t="s">
        <v>1840</v>
      </c>
      <c r="CF1713" s="28" t="s">
        <v>1856</v>
      </c>
      <c r="CG1713" s="28" t="s">
        <v>1856</v>
      </c>
      <c r="CH1713" s="27">
        <v>3</v>
      </c>
      <c r="CI1713" s="28" t="s">
        <v>1853</v>
      </c>
      <c r="CJ1713" s="27">
        <v>27.1999999999999</v>
      </c>
      <c r="CK1713" s="25">
        <v>1125000</v>
      </c>
      <c r="CL1713" s="25">
        <v>270000</v>
      </c>
      <c r="CM1713" s="25">
        <v>0</v>
      </c>
      <c r="CN1713" s="25">
        <v>1395000</v>
      </c>
      <c r="CO1713" s="25" t="s">
        <v>1840</v>
      </c>
      <c r="CP1713" s="25">
        <v>1395000</v>
      </c>
      <c r="CQ1713" s="25">
        <v>1395000</v>
      </c>
      <c r="CR1713" s="28" t="s">
        <v>1840</v>
      </c>
    </row>
    <row r="1714" spans="1:108" ht="63.75" hidden="1" x14ac:dyDescent="0.2">
      <c r="A1714" s="23" t="s">
        <v>1801</v>
      </c>
      <c r="B1714" s="24" t="s">
        <v>1831</v>
      </c>
      <c r="C1714" s="23" t="s">
        <v>7716</v>
      </c>
      <c r="D1714" s="23" t="s">
        <v>7717</v>
      </c>
      <c r="E1714" s="23" t="s">
        <v>1985</v>
      </c>
      <c r="F1714" s="23" t="s">
        <v>7718</v>
      </c>
      <c r="G1714" s="23" t="s">
        <v>7719</v>
      </c>
      <c r="H1714" s="23" t="s">
        <v>1870</v>
      </c>
      <c r="I1714" s="25">
        <v>79625000</v>
      </c>
      <c r="J1714" s="15">
        <v>43.208713199063759</v>
      </c>
      <c r="K1714" s="15">
        <v>37.092009388260031</v>
      </c>
      <c r="L1714" s="15">
        <v>28.843560908379487</v>
      </c>
      <c r="M1714" s="26">
        <v>95.89533733727886</v>
      </c>
      <c r="N1714" s="26">
        <v>1.9184771993720564</v>
      </c>
      <c r="O1714" s="26">
        <v>92.807980010492997</v>
      </c>
      <c r="P1714" s="26">
        <v>18.28254885421466</v>
      </c>
      <c r="Q1714" s="26">
        <v>9.2726106617625401</v>
      </c>
      <c r="R1714" s="26">
        <v>33.577577530479999</v>
      </c>
      <c r="S1714" s="26" t="s">
        <v>1838</v>
      </c>
      <c r="T1714" s="26" t="s">
        <v>1838</v>
      </c>
      <c r="V1714" s="23" t="s">
        <v>1934</v>
      </c>
      <c r="W1714" s="27">
        <v>100</v>
      </c>
      <c r="X1714" s="23" t="s">
        <v>1840</v>
      </c>
      <c r="Y1714" s="27" t="s">
        <v>1840</v>
      </c>
      <c r="Z1714" s="23" t="s">
        <v>1840</v>
      </c>
      <c r="AA1714" s="27" t="s">
        <v>1840</v>
      </c>
      <c r="AB1714" s="27" t="s">
        <v>1963</v>
      </c>
      <c r="AC1714" s="27">
        <v>100</v>
      </c>
      <c r="AD1714" s="27" t="s">
        <v>1840</v>
      </c>
      <c r="AE1714" s="27" t="s">
        <v>1840</v>
      </c>
      <c r="AF1714" s="27" t="s">
        <v>1840</v>
      </c>
      <c r="AG1714" s="27" t="s">
        <v>1840</v>
      </c>
      <c r="AH1714" s="23" t="s">
        <v>2054</v>
      </c>
      <c r="AI1714" s="27">
        <v>100</v>
      </c>
      <c r="AJ1714" s="23" t="s">
        <v>1840</v>
      </c>
      <c r="AK1714" s="27" t="s">
        <v>1840</v>
      </c>
      <c r="AL1714" s="23" t="s">
        <v>1840</v>
      </c>
      <c r="AM1714" s="27" t="s">
        <v>1840</v>
      </c>
      <c r="AN1714" s="23" t="s">
        <v>1840</v>
      </c>
      <c r="AO1714" s="27" t="s">
        <v>1840</v>
      </c>
      <c r="AP1714" s="28">
        <v>10</v>
      </c>
      <c r="AQ1714" s="28" t="s">
        <v>1954</v>
      </c>
      <c r="AR1714" s="23" t="s">
        <v>2269</v>
      </c>
      <c r="AS1714" s="23" t="s">
        <v>1939</v>
      </c>
      <c r="AT1714" s="23" t="s">
        <v>2562</v>
      </c>
      <c r="AU1714" s="26">
        <v>1.3680158</v>
      </c>
      <c r="AV1714" s="26">
        <v>1.3680158</v>
      </c>
      <c r="AW1714" s="28" t="s">
        <v>1877</v>
      </c>
      <c r="AX1714" s="28" t="s">
        <v>1877</v>
      </c>
      <c r="AY1714" s="27">
        <v>3</v>
      </c>
      <c r="AZ1714" s="27">
        <v>4</v>
      </c>
      <c r="BA1714" s="28" t="s">
        <v>1851</v>
      </c>
      <c r="BB1714" s="28" t="s">
        <v>1851</v>
      </c>
      <c r="BC1714" s="27">
        <v>55</v>
      </c>
      <c r="BD1714" s="27">
        <v>55</v>
      </c>
      <c r="BE1714" s="26">
        <v>3.6299122209592998</v>
      </c>
      <c r="BF1714" s="26">
        <v>96.370087779040702</v>
      </c>
      <c r="BG1714" s="29">
        <v>100732.73259144</v>
      </c>
      <c r="BH1714" s="29">
        <v>108700</v>
      </c>
      <c r="BI1714" s="26">
        <v>0.92670407167838087</v>
      </c>
      <c r="BJ1714" s="29">
        <v>97076.22282059706</v>
      </c>
      <c r="BK1714" s="29">
        <v>3656.5097708429321</v>
      </c>
      <c r="BL1714" s="30">
        <v>6591798.7651001792</v>
      </c>
      <c r="BM1714" s="30">
        <v>248289.18855406012</v>
      </c>
      <c r="BN1714" s="30">
        <v>6840087.953654239</v>
      </c>
      <c r="BO1714" s="25">
        <v>152758747</v>
      </c>
      <c r="BP1714" s="26">
        <v>99.852615839999999</v>
      </c>
      <c r="BQ1714" s="26">
        <v>78.74655353</v>
      </c>
      <c r="BR1714" s="26">
        <v>99.852615839999999</v>
      </c>
      <c r="BS1714" s="26" t="s">
        <v>1840</v>
      </c>
      <c r="BT1714" s="26" t="s">
        <v>1840</v>
      </c>
      <c r="BU1714" s="30">
        <v>109.82797471628</v>
      </c>
      <c r="BV1714" s="31">
        <v>7.5624238518970803E-5</v>
      </c>
      <c r="BW1714" s="28" t="s">
        <v>1853</v>
      </c>
      <c r="BX1714" s="28" t="s">
        <v>1853</v>
      </c>
      <c r="BY1714" s="27">
        <v>12</v>
      </c>
      <c r="BZ1714" s="27">
        <v>12</v>
      </c>
      <c r="CA1714" s="28" t="s">
        <v>1853</v>
      </c>
      <c r="CB1714" s="27">
        <v>10</v>
      </c>
      <c r="CC1714" s="27">
        <v>10</v>
      </c>
      <c r="CD1714" s="23" t="s">
        <v>2108</v>
      </c>
      <c r="CE1714" s="23" t="s">
        <v>5364</v>
      </c>
      <c r="CF1714" s="28" t="s">
        <v>1880</v>
      </c>
      <c r="CG1714" s="28" t="s">
        <v>1880</v>
      </c>
      <c r="CH1714" s="27">
        <v>3</v>
      </c>
      <c r="CI1714" s="28" t="s">
        <v>1853</v>
      </c>
      <c r="CJ1714" s="27">
        <v>18</v>
      </c>
      <c r="CK1714" s="25">
        <v>76907000</v>
      </c>
      <c r="CL1714" s="25">
        <v>2427000</v>
      </c>
      <c r="CM1714" s="25">
        <v>291000</v>
      </c>
      <c r="CN1714" s="25">
        <v>79625000</v>
      </c>
      <c r="CO1714" s="25" t="s">
        <v>1840</v>
      </c>
      <c r="CP1714" s="25">
        <v>79625000</v>
      </c>
      <c r="CQ1714" s="25">
        <v>79625000</v>
      </c>
      <c r="CR1714" s="28" t="s">
        <v>1840</v>
      </c>
    </row>
    <row r="1715" spans="1:108" ht="51" hidden="1" x14ac:dyDescent="0.2">
      <c r="A1715" s="23" t="s">
        <v>1802</v>
      </c>
      <c r="B1715" s="24" t="s">
        <v>1928</v>
      </c>
      <c r="C1715" s="23" t="s">
        <v>1840</v>
      </c>
      <c r="D1715" s="23" t="s">
        <v>7720</v>
      </c>
      <c r="E1715" s="23" t="s">
        <v>3617</v>
      </c>
      <c r="F1715" s="23" t="s">
        <v>7721</v>
      </c>
      <c r="G1715" s="23" t="s">
        <v>7722</v>
      </c>
      <c r="H1715" s="23" t="s">
        <v>2155</v>
      </c>
      <c r="I1715" s="25">
        <v>3025000</v>
      </c>
      <c r="J1715" s="15" t="s">
        <v>1838</v>
      </c>
      <c r="K1715" s="15" t="s">
        <v>1838</v>
      </c>
      <c r="L1715" s="15">
        <v>15.375922256399559</v>
      </c>
      <c r="M1715" s="26">
        <v>40.95165137730379</v>
      </c>
      <c r="N1715" s="26">
        <v>0</v>
      </c>
      <c r="O1715" s="26">
        <v>71.855919809387998</v>
      </c>
      <c r="P1715" s="26">
        <v>0</v>
      </c>
      <c r="Q1715" s="26" t="s">
        <v>1838</v>
      </c>
      <c r="R1715" s="26" t="s">
        <v>1838</v>
      </c>
      <c r="S1715" s="26" t="s">
        <v>1838</v>
      </c>
      <c r="T1715" s="26" t="s">
        <v>1838</v>
      </c>
      <c r="V1715" s="23" t="s">
        <v>1871</v>
      </c>
      <c r="W1715" s="27">
        <v>100</v>
      </c>
      <c r="X1715" s="23" t="s">
        <v>1840</v>
      </c>
      <c r="Y1715" s="27" t="s">
        <v>1840</v>
      </c>
      <c r="Z1715" s="23" t="s">
        <v>1840</v>
      </c>
      <c r="AA1715" s="27" t="s">
        <v>1840</v>
      </c>
      <c r="AB1715" s="27" t="s">
        <v>1872</v>
      </c>
      <c r="AC1715" s="27">
        <v>100</v>
      </c>
      <c r="AD1715" s="27" t="s">
        <v>1840</v>
      </c>
      <c r="AE1715" s="27" t="s">
        <v>1840</v>
      </c>
      <c r="AF1715" s="27" t="s">
        <v>1840</v>
      </c>
      <c r="AG1715" s="27" t="s">
        <v>1840</v>
      </c>
      <c r="AH1715" s="23" t="s">
        <v>1873</v>
      </c>
      <c r="AI1715" s="27">
        <v>100</v>
      </c>
      <c r="AJ1715" s="23" t="s">
        <v>1840</v>
      </c>
      <c r="AK1715" s="27" t="s">
        <v>1840</v>
      </c>
      <c r="AL1715" s="23" t="s">
        <v>1840</v>
      </c>
      <c r="AM1715" s="27" t="s">
        <v>1840</v>
      </c>
      <c r="AN1715" s="23" t="s">
        <v>1840</v>
      </c>
      <c r="AO1715" s="27" t="s">
        <v>1840</v>
      </c>
      <c r="AP1715" s="28">
        <v>13</v>
      </c>
      <c r="AQ1715" s="28" t="s">
        <v>1844</v>
      </c>
      <c r="AR1715" s="23" t="s">
        <v>1874</v>
      </c>
      <c r="AS1715" s="23" t="s">
        <v>1875</v>
      </c>
      <c r="AT1715" s="23" t="s">
        <v>1876</v>
      </c>
      <c r="AU1715" s="26">
        <v>1.9135696499999999</v>
      </c>
      <c r="AV1715" s="26">
        <v>1.9135696499999999</v>
      </c>
      <c r="AW1715" s="28" t="s">
        <v>1848</v>
      </c>
      <c r="AX1715" s="28" t="s">
        <v>1848</v>
      </c>
      <c r="AY1715" s="27">
        <v>1</v>
      </c>
      <c r="AZ1715" s="27">
        <v>1</v>
      </c>
      <c r="BA1715" s="28" t="s">
        <v>1850</v>
      </c>
      <c r="BB1715" s="28" t="s">
        <v>1850</v>
      </c>
      <c r="BC1715" s="27">
        <v>43.720114547883803</v>
      </c>
      <c r="BD1715" s="27">
        <v>43.720114547883803</v>
      </c>
      <c r="BE1715" s="26">
        <v>0</v>
      </c>
      <c r="BF1715" s="26">
        <v>100</v>
      </c>
      <c r="BG1715" s="29">
        <v>9756.2740012273807</v>
      </c>
      <c r="BH1715" s="29">
        <v>15800</v>
      </c>
      <c r="BI1715" s="26">
        <v>0.61748569628021399</v>
      </c>
      <c r="BJ1715" s="29">
        <v>9756.2740012273807</v>
      </c>
      <c r="BK1715" s="29">
        <v>0</v>
      </c>
      <c r="BL1715" s="30">
        <v>0</v>
      </c>
      <c r="BM1715" s="30">
        <v>0</v>
      </c>
      <c r="BN1715" s="30">
        <v>0</v>
      </c>
      <c r="BO1715" s="25">
        <v>0</v>
      </c>
      <c r="BP1715" s="26">
        <v>99.843664480000001</v>
      </c>
      <c r="BQ1715" s="26">
        <v>49.264646890000002</v>
      </c>
      <c r="BR1715" s="26">
        <v>66.481006989999997</v>
      </c>
      <c r="BS1715" s="26" t="s">
        <v>1840</v>
      </c>
      <c r="BT1715" s="26" t="s">
        <v>1840</v>
      </c>
      <c r="BU1715" s="30" t="s">
        <v>1840</v>
      </c>
      <c r="BV1715" s="31" t="s">
        <v>1840</v>
      </c>
      <c r="BW1715" s="28" t="s">
        <v>1853</v>
      </c>
      <c r="BX1715" s="28" t="s">
        <v>1853</v>
      </c>
      <c r="BY1715" s="27">
        <v>10</v>
      </c>
      <c r="BZ1715" s="27">
        <v>12</v>
      </c>
      <c r="CA1715" s="28" t="s">
        <v>1853</v>
      </c>
      <c r="CB1715" s="27">
        <v>0</v>
      </c>
      <c r="CC1715" s="27">
        <v>4</v>
      </c>
      <c r="CD1715" s="23" t="s">
        <v>1896</v>
      </c>
      <c r="CE1715" s="23" t="s">
        <v>1840</v>
      </c>
      <c r="CF1715" s="28" t="s">
        <v>1856</v>
      </c>
      <c r="CG1715" s="28" t="s">
        <v>1856</v>
      </c>
      <c r="CH1715" s="27">
        <v>3</v>
      </c>
      <c r="CI1715" s="28" t="s">
        <v>1853</v>
      </c>
      <c r="CJ1715" s="27">
        <v>16</v>
      </c>
      <c r="CK1715" s="25">
        <v>3025000</v>
      </c>
      <c r="CL1715" s="25">
        <v>0</v>
      </c>
      <c r="CM1715" s="25">
        <v>0</v>
      </c>
      <c r="CN1715" s="25">
        <v>3025000</v>
      </c>
      <c r="CO1715" s="25" t="s">
        <v>1840</v>
      </c>
      <c r="CP1715" s="25">
        <v>3025000</v>
      </c>
      <c r="CQ1715" s="25">
        <v>3025000</v>
      </c>
      <c r="CR1715" s="28" t="s">
        <v>1840</v>
      </c>
    </row>
    <row r="1716" spans="1:108" ht="63.75" hidden="1" x14ac:dyDescent="0.2">
      <c r="A1716" s="23" t="s">
        <v>1569</v>
      </c>
      <c r="B1716" s="24" t="s">
        <v>2077</v>
      </c>
      <c r="C1716" s="23" t="s">
        <v>1840</v>
      </c>
      <c r="D1716" s="23" t="s">
        <v>7029</v>
      </c>
      <c r="E1716" s="23" t="s">
        <v>7030</v>
      </c>
      <c r="F1716" s="23" t="s">
        <v>7031</v>
      </c>
      <c r="G1716" s="23" t="s">
        <v>7032</v>
      </c>
      <c r="H1716" s="23" t="s">
        <v>1870</v>
      </c>
      <c r="I1716" s="25">
        <v>34384000</v>
      </c>
      <c r="J1716" s="15" t="s">
        <v>1838</v>
      </c>
      <c r="K1716" s="15">
        <v>9.9842509755696938</v>
      </c>
      <c r="L1716" s="15">
        <v>19.245875114601272</v>
      </c>
      <c r="M1716" s="26">
        <v>57.199015290004482</v>
      </c>
      <c r="N1716" s="26">
        <v>0</v>
      </c>
      <c r="O1716" s="26">
        <v>38.123716663724998</v>
      </c>
      <c r="P1716" s="26">
        <v>1.8132872385537733</v>
      </c>
      <c r="Q1716" s="26" t="s">
        <v>1838</v>
      </c>
      <c r="R1716" s="26">
        <v>4.5423500533669667</v>
      </c>
      <c r="S1716" s="26" t="s">
        <v>1838</v>
      </c>
      <c r="T1716" s="26" t="s">
        <v>1838</v>
      </c>
      <c r="V1716" s="23" t="s">
        <v>3091</v>
      </c>
      <c r="W1716" s="27">
        <v>100</v>
      </c>
      <c r="X1716" s="23" t="s">
        <v>1840</v>
      </c>
      <c r="Y1716" s="27" t="s">
        <v>1840</v>
      </c>
      <c r="Z1716" s="23" t="s">
        <v>1840</v>
      </c>
      <c r="AA1716" s="27" t="s">
        <v>1840</v>
      </c>
      <c r="AB1716" s="27" t="s">
        <v>2170</v>
      </c>
      <c r="AC1716" s="27">
        <v>100</v>
      </c>
      <c r="AD1716" s="27" t="s">
        <v>1840</v>
      </c>
      <c r="AE1716" s="27" t="s">
        <v>1840</v>
      </c>
      <c r="AF1716" s="27" t="s">
        <v>1840</v>
      </c>
      <c r="AG1716" s="27" t="s">
        <v>1840</v>
      </c>
      <c r="AH1716" s="23" t="s">
        <v>3086</v>
      </c>
      <c r="AI1716" s="27">
        <v>100</v>
      </c>
      <c r="AJ1716" s="23" t="s">
        <v>1840</v>
      </c>
      <c r="AK1716" s="27" t="s">
        <v>1840</v>
      </c>
      <c r="AL1716" s="23" t="s">
        <v>1840</v>
      </c>
      <c r="AM1716" s="27" t="s">
        <v>1840</v>
      </c>
      <c r="AN1716" s="23" t="s">
        <v>1840</v>
      </c>
      <c r="AO1716" s="27" t="s">
        <v>1840</v>
      </c>
      <c r="AP1716" s="28">
        <v>3</v>
      </c>
      <c r="AQ1716" s="28" t="s">
        <v>2172</v>
      </c>
      <c r="AR1716" s="23" t="s">
        <v>2173</v>
      </c>
      <c r="AS1716" s="23" t="s">
        <v>3328</v>
      </c>
      <c r="AT1716" s="23" t="s">
        <v>3087</v>
      </c>
      <c r="AU1716" s="26">
        <v>2.7237545299999999</v>
      </c>
      <c r="AV1716" s="26">
        <v>2.7237545299999999</v>
      </c>
      <c r="AW1716" s="28" t="s">
        <v>1848</v>
      </c>
      <c r="AX1716" s="28" t="s">
        <v>1848</v>
      </c>
      <c r="AY1716" s="27">
        <v>1</v>
      </c>
      <c r="AZ1716" s="27">
        <v>2</v>
      </c>
      <c r="BA1716" s="28" t="s">
        <v>2276</v>
      </c>
      <c r="BB1716" s="28" t="s">
        <v>1851</v>
      </c>
      <c r="BC1716" s="27">
        <v>55.000102586553602</v>
      </c>
      <c r="BD1716" s="27">
        <v>45</v>
      </c>
      <c r="BE1716" s="26">
        <v>2.6613055903513998</v>
      </c>
      <c r="BF1716" s="26">
        <v>97.338694409648596</v>
      </c>
      <c r="BG1716" s="29">
        <v>13627.0501601009</v>
      </c>
      <c r="BH1716" s="29">
        <v>15800.029470318999</v>
      </c>
      <c r="BI1716" s="26">
        <v>0.86246992043273529</v>
      </c>
      <c r="BJ1716" s="29">
        <v>13264.392712390145</v>
      </c>
      <c r="BK1716" s="29">
        <v>362.65744771075464</v>
      </c>
      <c r="BL1716" s="30">
        <v>0</v>
      </c>
      <c r="BM1716" s="30">
        <v>0</v>
      </c>
      <c r="BN1716" s="30">
        <v>0</v>
      </c>
      <c r="BO1716" s="25">
        <v>0</v>
      </c>
      <c r="BP1716" s="26">
        <v>56.073215679999997</v>
      </c>
      <c r="BQ1716" s="26">
        <v>32.962681680000003</v>
      </c>
      <c r="BR1716" s="26">
        <v>25.346690890000001</v>
      </c>
      <c r="BS1716" s="26" t="s">
        <v>1840</v>
      </c>
      <c r="BT1716" s="26" t="s">
        <v>1840</v>
      </c>
      <c r="BU1716" s="30" t="s">
        <v>1840</v>
      </c>
      <c r="BV1716" s="31" t="s">
        <v>1840</v>
      </c>
      <c r="BW1716" s="28" t="s">
        <v>1853</v>
      </c>
      <c r="BX1716" s="28" t="s">
        <v>1853</v>
      </c>
      <c r="BY1716" s="27">
        <v>12</v>
      </c>
      <c r="BZ1716" s="27">
        <v>12</v>
      </c>
      <c r="CA1716" s="28" t="s">
        <v>1853</v>
      </c>
      <c r="CB1716" s="27">
        <v>2</v>
      </c>
      <c r="CC1716" s="27">
        <v>4</v>
      </c>
      <c r="CD1716" s="23" t="s">
        <v>2229</v>
      </c>
      <c r="CE1716" s="23" t="s">
        <v>5052</v>
      </c>
      <c r="CF1716" s="28" t="s">
        <v>1856</v>
      </c>
      <c r="CG1716" s="28" t="s">
        <v>1897</v>
      </c>
      <c r="CH1716" s="27">
        <v>3</v>
      </c>
      <c r="CI1716" s="28" t="s">
        <v>1853</v>
      </c>
      <c r="CJ1716" s="27">
        <v>20</v>
      </c>
      <c r="CK1716" s="25">
        <v>17510000</v>
      </c>
      <c r="CL1716" s="25">
        <v>15066000</v>
      </c>
      <c r="CM1716" s="25">
        <v>1808000</v>
      </c>
      <c r="CN1716" s="25">
        <v>34384000</v>
      </c>
      <c r="CO1716" s="25" t="s">
        <v>1840</v>
      </c>
      <c r="CP1716" s="25">
        <v>34384000</v>
      </c>
      <c r="CQ1716" s="25">
        <v>34384000</v>
      </c>
      <c r="CR1716" s="82" t="s">
        <v>1840</v>
      </c>
      <c r="CS1716" s="28"/>
      <c r="CZ1716" s="26">
        <f>BI1716</f>
        <v>0.86246992043273529</v>
      </c>
      <c r="DA1716" s="26">
        <f>O1716</f>
        <v>38.123716663724998</v>
      </c>
      <c r="DB1716" s="28">
        <f>SUM(CN1716/(BG1716*AV1716))</f>
        <v>926.37447056881854</v>
      </c>
      <c r="DC1716" s="29">
        <f>BK1716</f>
        <v>362.65744771075464</v>
      </c>
      <c r="DD1716" s="28"/>
    </row>
    <row r="1717" spans="1:108" ht="38.25" hidden="1" x14ac:dyDescent="0.2">
      <c r="A1717" s="23" t="s">
        <v>1804</v>
      </c>
      <c r="B1717" s="24" t="s">
        <v>1928</v>
      </c>
      <c r="C1717" s="23" t="s">
        <v>1840</v>
      </c>
      <c r="D1717" s="23" t="s">
        <v>7726</v>
      </c>
      <c r="E1717" s="23" t="s">
        <v>6106</v>
      </c>
      <c r="F1717" s="23" t="s">
        <v>7727</v>
      </c>
      <c r="G1717" s="23" t="s">
        <v>7728</v>
      </c>
      <c r="H1717" s="23" t="s">
        <v>2155</v>
      </c>
      <c r="I1717" s="25">
        <v>1875000</v>
      </c>
      <c r="J1717" s="15" t="s">
        <v>1838</v>
      </c>
      <c r="K1717" s="15" t="s">
        <v>1838</v>
      </c>
      <c r="L1717" s="15">
        <v>16.088842843654895</v>
      </c>
      <c r="M1717" s="26">
        <v>39.219589483035485</v>
      </c>
      <c r="N1717" s="26">
        <v>0</v>
      </c>
      <c r="O1717" s="26">
        <v>82.449249470477994</v>
      </c>
      <c r="P1717" s="26">
        <v>0</v>
      </c>
      <c r="Q1717" s="26" t="s">
        <v>1838</v>
      </c>
      <c r="R1717" s="26" t="s">
        <v>1838</v>
      </c>
      <c r="S1717" s="26" t="s">
        <v>1838</v>
      </c>
      <c r="T1717" s="26" t="s">
        <v>1838</v>
      </c>
      <c r="V1717" s="23" t="s">
        <v>1871</v>
      </c>
      <c r="W1717" s="27">
        <v>100</v>
      </c>
      <c r="X1717" s="23" t="s">
        <v>1840</v>
      </c>
      <c r="Y1717" s="27" t="s">
        <v>1840</v>
      </c>
      <c r="Z1717" s="23" t="s">
        <v>1840</v>
      </c>
      <c r="AA1717" s="27" t="s">
        <v>1840</v>
      </c>
      <c r="AB1717" s="27" t="s">
        <v>1872</v>
      </c>
      <c r="AC1717" s="27">
        <v>100</v>
      </c>
      <c r="AD1717" s="27" t="s">
        <v>1840</v>
      </c>
      <c r="AE1717" s="27" t="s">
        <v>1840</v>
      </c>
      <c r="AF1717" s="27" t="s">
        <v>1840</v>
      </c>
      <c r="AG1717" s="27" t="s">
        <v>1840</v>
      </c>
      <c r="AH1717" s="23" t="s">
        <v>1873</v>
      </c>
      <c r="AI1717" s="27">
        <v>100</v>
      </c>
      <c r="AJ1717" s="23" t="s">
        <v>1840</v>
      </c>
      <c r="AK1717" s="27" t="s">
        <v>1840</v>
      </c>
      <c r="AL1717" s="23" t="s">
        <v>1840</v>
      </c>
      <c r="AM1717" s="27" t="s">
        <v>1840</v>
      </c>
      <c r="AN1717" s="23" t="s">
        <v>1840</v>
      </c>
      <c r="AO1717" s="27" t="s">
        <v>1840</v>
      </c>
      <c r="AP1717" s="28">
        <v>13</v>
      </c>
      <c r="AQ1717" s="28" t="s">
        <v>1844</v>
      </c>
      <c r="AR1717" s="23" t="s">
        <v>1874</v>
      </c>
      <c r="AS1717" s="23" t="s">
        <v>1875</v>
      </c>
      <c r="AT1717" s="23" t="s">
        <v>1876</v>
      </c>
      <c r="AU1717" s="26">
        <v>1.0519493499999999</v>
      </c>
      <c r="AV1717" s="26">
        <v>1.0519493499999999</v>
      </c>
      <c r="AW1717" s="28" t="s">
        <v>1848</v>
      </c>
      <c r="AX1717" s="28" t="s">
        <v>1848</v>
      </c>
      <c r="AY1717" s="27">
        <v>1</v>
      </c>
      <c r="AZ1717" s="27">
        <v>1</v>
      </c>
      <c r="BA1717" s="28" t="s">
        <v>1850</v>
      </c>
      <c r="BB1717" s="28" t="s">
        <v>1850</v>
      </c>
      <c r="BC1717" s="27">
        <v>38.315790984107799</v>
      </c>
      <c r="BD1717" s="27">
        <v>38.315790984107799</v>
      </c>
      <c r="BE1717" s="26">
        <v>0</v>
      </c>
      <c r="BF1717" s="26">
        <v>100</v>
      </c>
      <c r="BG1717" s="29">
        <v>9343.6295813021807</v>
      </c>
      <c r="BH1717" s="29">
        <v>15800</v>
      </c>
      <c r="BI1717" s="26">
        <v>0.59136896084191015</v>
      </c>
      <c r="BJ1717" s="29">
        <v>9343.6295813021807</v>
      </c>
      <c r="BK1717" s="29">
        <v>0</v>
      </c>
      <c r="BL1717" s="30">
        <v>0</v>
      </c>
      <c r="BM1717" s="30">
        <v>0</v>
      </c>
      <c r="BN1717" s="30">
        <v>0</v>
      </c>
      <c r="BO1717" s="25">
        <v>0</v>
      </c>
      <c r="BP1717" s="26">
        <v>99.812489909999996</v>
      </c>
      <c r="BQ1717" s="26">
        <v>84.070344789999993</v>
      </c>
      <c r="BR1717" s="26">
        <v>63.489650959999999</v>
      </c>
      <c r="BS1717" s="26" t="s">
        <v>1840</v>
      </c>
      <c r="BT1717" s="26" t="s">
        <v>1840</v>
      </c>
      <c r="BU1717" s="30" t="s">
        <v>1840</v>
      </c>
      <c r="BV1717" s="31" t="s">
        <v>1840</v>
      </c>
      <c r="BW1717" s="28" t="s">
        <v>1853</v>
      </c>
      <c r="BX1717" s="28" t="s">
        <v>1853</v>
      </c>
      <c r="BY1717" s="27">
        <v>9</v>
      </c>
      <c r="BZ1717" s="27">
        <v>12</v>
      </c>
      <c r="CA1717" s="28" t="s">
        <v>1853</v>
      </c>
      <c r="CB1717" s="27">
        <v>0</v>
      </c>
      <c r="CC1717" s="27">
        <v>4</v>
      </c>
      <c r="CD1717" s="23" t="s">
        <v>1896</v>
      </c>
      <c r="CE1717" s="23" t="s">
        <v>1840</v>
      </c>
      <c r="CF1717" s="28" t="s">
        <v>1856</v>
      </c>
      <c r="CG1717" s="28" t="s">
        <v>1856</v>
      </c>
      <c r="CH1717" s="27">
        <v>3</v>
      </c>
      <c r="CI1717" s="28" t="s">
        <v>1853</v>
      </c>
      <c r="CJ1717" s="27">
        <v>19</v>
      </c>
      <c r="CK1717" s="25">
        <v>1875000</v>
      </c>
      <c r="CL1717" s="25">
        <v>0</v>
      </c>
      <c r="CM1717" s="25">
        <v>0</v>
      </c>
      <c r="CN1717" s="25">
        <v>1875000</v>
      </c>
      <c r="CO1717" s="25" t="s">
        <v>1840</v>
      </c>
      <c r="CP1717" s="25">
        <v>1875000</v>
      </c>
      <c r="CQ1717" s="25">
        <v>1875000</v>
      </c>
      <c r="CR1717" s="28" t="s">
        <v>1840</v>
      </c>
    </row>
    <row r="1718" spans="1:108" ht="38.25" hidden="1" x14ac:dyDescent="0.2">
      <c r="A1718" s="23" t="s">
        <v>1805</v>
      </c>
      <c r="B1718" s="24" t="s">
        <v>2077</v>
      </c>
      <c r="C1718" s="23" t="s">
        <v>1840</v>
      </c>
      <c r="D1718" s="23" t="s">
        <v>7729</v>
      </c>
      <c r="E1718" s="23" t="s">
        <v>7730</v>
      </c>
      <c r="F1718" s="23" t="s">
        <v>1840</v>
      </c>
      <c r="G1718" s="23" t="s">
        <v>7731</v>
      </c>
      <c r="H1718" s="23" t="s">
        <v>2883</v>
      </c>
      <c r="I1718" s="25">
        <v>100000</v>
      </c>
      <c r="J1718" s="15" t="s">
        <v>1838</v>
      </c>
      <c r="K1718" s="15">
        <v>41.644761451720356</v>
      </c>
      <c r="L1718" s="15">
        <v>33.250891757438339</v>
      </c>
      <c r="M1718" s="26">
        <v>41.254458787191673</v>
      </c>
      <c r="N1718" s="26">
        <v>100</v>
      </c>
      <c r="O1718" s="26">
        <v>50</v>
      </c>
      <c r="P1718" s="26">
        <v>5.2489535447480442</v>
      </c>
      <c r="Q1718" s="26" t="s">
        <v>1838</v>
      </c>
      <c r="R1718" s="26">
        <v>13.311467549224338</v>
      </c>
      <c r="S1718" s="26" t="s">
        <v>1838</v>
      </c>
      <c r="T1718" s="26" t="s">
        <v>1838</v>
      </c>
      <c r="V1718" s="23" t="s">
        <v>1934</v>
      </c>
      <c r="W1718" s="27">
        <v>100</v>
      </c>
      <c r="X1718" s="23" t="s">
        <v>1840</v>
      </c>
      <c r="Y1718" s="27" t="s">
        <v>1840</v>
      </c>
      <c r="Z1718" s="23" t="s">
        <v>1840</v>
      </c>
      <c r="AA1718" s="27" t="s">
        <v>1840</v>
      </c>
      <c r="AB1718" s="27" t="s">
        <v>1935</v>
      </c>
      <c r="AC1718" s="27">
        <v>100</v>
      </c>
      <c r="AD1718" s="27" t="s">
        <v>1840</v>
      </c>
      <c r="AE1718" s="27" t="s">
        <v>1840</v>
      </c>
      <c r="AF1718" s="27" t="s">
        <v>1840</v>
      </c>
      <c r="AG1718" s="27" t="s">
        <v>1840</v>
      </c>
      <c r="AH1718" s="23" t="s">
        <v>1936</v>
      </c>
      <c r="AI1718" s="27">
        <v>100</v>
      </c>
      <c r="AJ1718" s="23" t="s">
        <v>1840</v>
      </c>
      <c r="AK1718" s="27" t="s">
        <v>1840</v>
      </c>
      <c r="AL1718" s="23" t="s">
        <v>1840</v>
      </c>
      <c r="AM1718" s="27" t="s">
        <v>1840</v>
      </c>
      <c r="AN1718" s="23" t="s">
        <v>1840</v>
      </c>
      <c r="AO1718" s="27" t="s">
        <v>1840</v>
      </c>
      <c r="AP1718" s="28">
        <v>12</v>
      </c>
      <c r="AQ1718" s="28" t="s">
        <v>1937</v>
      </c>
      <c r="AR1718" s="23" t="s">
        <v>1938</v>
      </c>
      <c r="AS1718" s="23" t="s">
        <v>1939</v>
      </c>
      <c r="AT1718" s="23" t="s">
        <v>1940</v>
      </c>
      <c r="AU1718" s="26">
        <v>0.5</v>
      </c>
      <c r="AV1718" s="26">
        <v>0.5</v>
      </c>
      <c r="AW1718" s="28" t="s">
        <v>1895</v>
      </c>
      <c r="AX1718" s="28" t="s">
        <v>1895</v>
      </c>
      <c r="AY1718" s="27">
        <v>1</v>
      </c>
      <c r="AZ1718" s="27">
        <v>1</v>
      </c>
      <c r="BA1718" s="28" t="s">
        <v>1850</v>
      </c>
      <c r="BB1718" s="28" t="s">
        <v>1850</v>
      </c>
      <c r="BC1718" s="27">
        <v>55</v>
      </c>
      <c r="BD1718" s="27">
        <v>55</v>
      </c>
      <c r="BE1718" s="26">
        <v>5.90909</v>
      </c>
      <c r="BF1718" s="26">
        <v>94.090909999999994</v>
      </c>
      <c r="BG1718" s="29">
        <v>17765.69165386902</v>
      </c>
      <c r="BH1718" s="29">
        <v>31215.175534385398</v>
      </c>
      <c r="BI1718" s="26">
        <v>0.56913636876073437</v>
      </c>
      <c r="BJ1718" s="29">
        <v>16715.900944919409</v>
      </c>
      <c r="BK1718" s="29">
        <v>1049.7907089496089</v>
      </c>
      <c r="BL1718" s="30">
        <v>1810309.1083999998</v>
      </c>
      <c r="BM1718" s="30">
        <v>113690.8916</v>
      </c>
      <c r="BN1718" s="30">
        <v>1923999.9999999998</v>
      </c>
      <c r="BO1718" s="25">
        <v>43370545</v>
      </c>
      <c r="BP1718" s="26" t="s">
        <v>1840</v>
      </c>
      <c r="BQ1718" s="26" t="s">
        <v>1840</v>
      </c>
      <c r="BR1718" s="26" t="s">
        <v>1840</v>
      </c>
      <c r="BS1718" s="26">
        <v>0</v>
      </c>
      <c r="BT1718" s="26">
        <v>100</v>
      </c>
      <c r="BU1718" s="30" t="s">
        <v>1840</v>
      </c>
      <c r="BV1718" s="31" t="s">
        <v>1840</v>
      </c>
      <c r="BW1718" s="28" t="s">
        <v>1853</v>
      </c>
      <c r="BX1718" s="28" t="s">
        <v>1853</v>
      </c>
      <c r="BY1718" s="27">
        <v>11</v>
      </c>
      <c r="BZ1718" s="27">
        <v>12</v>
      </c>
      <c r="CA1718" s="28" t="s">
        <v>1853</v>
      </c>
      <c r="CB1718" s="27">
        <v>0</v>
      </c>
      <c r="CC1718" s="27">
        <v>4</v>
      </c>
      <c r="CD1718" s="23" t="s">
        <v>1896</v>
      </c>
      <c r="CE1718" s="23" t="s">
        <v>1840</v>
      </c>
      <c r="CF1718" s="28" t="s">
        <v>1856</v>
      </c>
      <c r="CG1718" s="28" t="s">
        <v>1856</v>
      </c>
      <c r="CH1718" s="27">
        <v>3</v>
      </c>
      <c r="CI1718" s="28" t="s">
        <v>1853</v>
      </c>
      <c r="CJ1718" s="27">
        <v>23.694785165633999</v>
      </c>
      <c r="CK1718" s="25">
        <v>188000</v>
      </c>
      <c r="CL1718" s="25">
        <v>45000</v>
      </c>
      <c r="CM1718" s="25">
        <v>0</v>
      </c>
      <c r="CN1718" s="25">
        <v>233000</v>
      </c>
      <c r="CO1718" s="25">
        <v>133000</v>
      </c>
      <c r="CP1718" s="25">
        <v>100000</v>
      </c>
      <c r="CQ1718" s="25">
        <v>100000</v>
      </c>
      <c r="CR1718" s="28" t="s">
        <v>7732</v>
      </c>
    </row>
    <row r="1719" spans="1:108" ht="51" hidden="1" x14ac:dyDescent="0.2">
      <c r="A1719" s="23" t="s">
        <v>1806</v>
      </c>
      <c r="B1719" s="24" t="s">
        <v>2077</v>
      </c>
      <c r="C1719" s="23" t="s">
        <v>1840</v>
      </c>
      <c r="D1719" s="23" t="s">
        <v>7733</v>
      </c>
      <c r="E1719" s="23" t="s">
        <v>7734</v>
      </c>
      <c r="F1719" s="23" t="s">
        <v>1840</v>
      </c>
      <c r="G1719" s="23" t="s">
        <v>7735</v>
      </c>
      <c r="H1719" s="23" t="s">
        <v>2883</v>
      </c>
      <c r="I1719" s="25">
        <v>930000</v>
      </c>
      <c r="J1719" s="15" t="s">
        <v>1838</v>
      </c>
      <c r="K1719" s="15">
        <v>26.291537860301563</v>
      </c>
      <c r="L1719" s="15">
        <v>20.392116467685458</v>
      </c>
      <c r="M1719" s="26">
        <v>50.364633951330504</v>
      </c>
      <c r="N1719" s="26">
        <v>26.595948387096776</v>
      </c>
      <c r="O1719" s="26">
        <v>50</v>
      </c>
      <c r="P1719" s="26">
        <v>7.5222310190868189</v>
      </c>
      <c r="Q1719" s="26" t="s">
        <v>1838</v>
      </c>
      <c r="R1719" s="26">
        <v>20.513922756947402</v>
      </c>
      <c r="S1719" s="26" t="s">
        <v>1838</v>
      </c>
      <c r="T1719" s="26" t="s">
        <v>1838</v>
      </c>
      <c r="V1719" s="23" t="s">
        <v>1934</v>
      </c>
      <c r="W1719" s="27">
        <v>100</v>
      </c>
      <c r="X1719" s="23" t="s">
        <v>1840</v>
      </c>
      <c r="Y1719" s="27" t="s">
        <v>1840</v>
      </c>
      <c r="Z1719" s="23" t="s">
        <v>1840</v>
      </c>
      <c r="AA1719" s="27" t="s">
        <v>1840</v>
      </c>
      <c r="AB1719" s="27" t="s">
        <v>1935</v>
      </c>
      <c r="AC1719" s="27">
        <v>100</v>
      </c>
      <c r="AD1719" s="27" t="s">
        <v>1840</v>
      </c>
      <c r="AE1719" s="27" t="s">
        <v>1840</v>
      </c>
      <c r="AF1719" s="27" t="s">
        <v>1840</v>
      </c>
      <c r="AG1719" s="27" t="s">
        <v>1840</v>
      </c>
      <c r="AH1719" s="23" t="s">
        <v>1936</v>
      </c>
      <c r="AI1719" s="27">
        <v>100</v>
      </c>
      <c r="AJ1719" s="23" t="s">
        <v>1840</v>
      </c>
      <c r="AK1719" s="27" t="s">
        <v>1840</v>
      </c>
      <c r="AL1719" s="23" t="s">
        <v>1840</v>
      </c>
      <c r="AM1719" s="27" t="s">
        <v>1840</v>
      </c>
      <c r="AN1719" s="23" t="s">
        <v>1840</v>
      </c>
      <c r="AO1719" s="27" t="s">
        <v>1840</v>
      </c>
      <c r="AP1719" s="28">
        <v>12</v>
      </c>
      <c r="AQ1719" s="28" t="s">
        <v>1937</v>
      </c>
      <c r="AR1719" s="23" t="s">
        <v>1938</v>
      </c>
      <c r="AS1719" s="23" t="s">
        <v>1939</v>
      </c>
      <c r="AT1719" s="23" t="s">
        <v>1940</v>
      </c>
      <c r="AU1719" s="26">
        <v>0.5</v>
      </c>
      <c r="AV1719" s="26">
        <v>0.5</v>
      </c>
      <c r="AW1719" s="28" t="s">
        <v>1848</v>
      </c>
      <c r="AX1719" s="28" t="s">
        <v>1848</v>
      </c>
      <c r="AY1719" s="27">
        <v>1</v>
      </c>
      <c r="AZ1719" s="27">
        <v>1</v>
      </c>
      <c r="BA1719" s="28" t="s">
        <v>1850</v>
      </c>
      <c r="BB1719" s="28" t="s">
        <v>1850</v>
      </c>
      <c r="BC1719" s="27">
        <v>45.000000000000099</v>
      </c>
      <c r="BD1719" s="27">
        <v>45.000000000000099</v>
      </c>
      <c r="BE1719" s="26">
        <v>6.8666564332224995</v>
      </c>
      <c r="BF1719" s="26">
        <v>93.133343566777498</v>
      </c>
      <c r="BG1719" s="29">
        <v>21909.44338701</v>
      </c>
      <c r="BH1719" s="29">
        <v>31599.5080574942</v>
      </c>
      <c r="BI1719" s="26">
        <v>0.69334760994210842</v>
      </c>
      <c r="BJ1719" s="29">
        <v>20404.997183192634</v>
      </c>
      <c r="BK1719" s="29">
        <v>1504.4462038173638</v>
      </c>
      <c r="BL1719" s="30">
        <v>1017947.4451848781</v>
      </c>
      <c r="BM1719" s="30">
        <v>75052.554815121912</v>
      </c>
      <c r="BN1719" s="30">
        <v>1093000</v>
      </c>
      <c r="BO1719" s="25">
        <v>24734232</v>
      </c>
      <c r="BP1719" s="26" t="s">
        <v>1840</v>
      </c>
      <c r="BQ1719" s="26" t="s">
        <v>1840</v>
      </c>
      <c r="BR1719" s="26" t="s">
        <v>1840</v>
      </c>
      <c r="BS1719" s="26">
        <v>33.299999999999997</v>
      </c>
      <c r="BT1719" s="26">
        <v>66.7</v>
      </c>
      <c r="BU1719" s="30" t="s">
        <v>1840</v>
      </c>
      <c r="BV1719" s="31" t="s">
        <v>1840</v>
      </c>
      <c r="BW1719" s="28" t="s">
        <v>1853</v>
      </c>
      <c r="BX1719" s="28" t="s">
        <v>1853</v>
      </c>
      <c r="BY1719" s="27">
        <v>11</v>
      </c>
      <c r="BZ1719" s="27">
        <v>12</v>
      </c>
      <c r="CA1719" s="28" t="s">
        <v>1853</v>
      </c>
      <c r="CB1719" s="27">
        <v>0</v>
      </c>
      <c r="CC1719" s="27">
        <v>4</v>
      </c>
      <c r="CD1719" s="23" t="s">
        <v>1896</v>
      </c>
      <c r="CE1719" s="23" t="s">
        <v>1840</v>
      </c>
      <c r="CF1719" s="28" t="s">
        <v>1856</v>
      </c>
      <c r="CG1719" s="28" t="s">
        <v>1856</v>
      </c>
      <c r="CH1719" s="27">
        <v>3</v>
      </c>
      <c r="CI1719" s="28" t="s">
        <v>1853</v>
      </c>
      <c r="CJ1719" s="27">
        <v>26.605387480638701</v>
      </c>
      <c r="CK1719" s="25">
        <v>750000</v>
      </c>
      <c r="CL1719" s="25">
        <v>180000</v>
      </c>
      <c r="CM1719" s="25">
        <v>0</v>
      </c>
      <c r="CN1719" s="25">
        <v>930000</v>
      </c>
      <c r="CO1719" s="25" t="s">
        <v>1840</v>
      </c>
      <c r="CP1719" s="25">
        <v>930000</v>
      </c>
      <c r="CQ1719" s="25">
        <v>930000</v>
      </c>
      <c r="CR1719" s="28" t="s">
        <v>1840</v>
      </c>
    </row>
    <row r="1720" spans="1:108" ht="63.75" hidden="1" x14ac:dyDescent="0.2">
      <c r="A1720" s="23" t="s">
        <v>970</v>
      </c>
      <c r="B1720" s="24" t="s">
        <v>2077</v>
      </c>
      <c r="C1720" s="23" t="s">
        <v>1840</v>
      </c>
      <c r="D1720" s="23" t="s">
        <v>5295</v>
      </c>
      <c r="E1720" s="23" t="s">
        <v>3819</v>
      </c>
      <c r="F1720" s="23" t="s">
        <v>5211</v>
      </c>
      <c r="G1720" s="23" t="s">
        <v>5296</v>
      </c>
      <c r="H1720" s="23" t="s">
        <v>3564</v>
      </c>
      <c r="I1720" s="25">
        <v>3928000</v>
      </c>
      <c r="J1720" s="15" t="s">
        <v>1838</v>
      </c>
      <c r="K1720" s="15">
        <v>9.9022491465796172</v>
      </c>
      <c r="L1720" s="15">
        <v>9.6162443679908609</v>
      </c>
      <c r="M1720" s="26">
        <v>10.536082931614063</v>
      </c>
      <c r="N1720" s="26">
        <v>0</v>
      </c>
      <c r="O1720" s="26">
        <v>35.481281230362001</v>
      </c>
      <c r="P1720" s="26">
        <v>4.1277153559564699</v>
      </c>
      <c r="Q1720" s="26" t="s">
        <v>1838</v>
      </c>
      <c r="R1720" s="26">
        <v>4.172157386666667</v>
      </c>
      <c r="S1720" s="26" t="s">
        <v>1838</v>
      </c>
      <c r="T1720" s="26" t="s">
        <v>1838</v>
      </c>
      <c r="V1720" s="23" t="s">
        <v>4057</v>
      </c>
      <c r="W1720" s="27">
        <v>100</v>
      </c>
      <c r="X1720" s="23" t="s">
        <v>1840</v>
      </c>
      <c r="Y1720" s="27" t="s">
        <v>1840</v>
      </c>
      <c r="Z1720" s="23" t="s">
        <v>1840</v>
      </c>
      <c r="AA1720" s="27" t="s">
        <v>1840</v>
      </c>
      <c r="AB1720" s="27" t="s">
        <v>2170</v>
      </c>
      <c r="AC1720" s="27">
        <v>100</v>
      </c>
      <c r="AD1720" s="27" t="s">
        <v>1840</v>
      </c>
      <c r="AE1720" s="27" t="s">
        <v>1840</v>
      </c>
      <c r="AF1720" s="27" t="s">
        <v>1840</v>
      </c>
      <c r="AG1720" s="27" t="s">
        <v>1840</v>
      </c>
      <c r="AH1720" s="23" t="s">
        <v>2246</v>
      </c>
      <c r="AI1720" s="27">
        <v>100</v>
      </c>
      <c r="AJ1720" s="23" t="s">
        <v>1840</v>
      </c>
      <c r="AK1720" s="27" t="s">
        <v>1840</v>
      </c>
      <c r="AL1720" s="23" t="s">
        <v>1840</v>
      </c>
      <c r="AM1720" s="27" t="s">
        <v>1840</v>
      </c>
      <c r="AN1720" s="23" t="s">
        <v>1840</v>
      </c>
      <c r="AO1720" s="27" t="s">
        <v>1840</v>
      </c>
      <c r="AP1720" s="28">
        <v>3</v>
      </c>
      <c r="AQ1720" s="28" t="s">
        <v>2172</v>
      </c>
      <c r="AR1720" s="23" t="s">
        <v>2173</v>
      </c>
      <c r="AS1720" s="23" t="s">
        <v>4058</v>
      </c>
      <c r="AT1720" s="23" t="s">
        <v>4059</v>
      </c>
      <c r="AU1720" s="26">
        <v>0.66932371000000002</v>
      </c>
      <c r="AV1720" s="26">
        <v>0.66932371000000002</v>
      </c>
      <c r="AW1720" s="28" t="s">
        <v>1848</v>
      </c>
      <c r="AX1720" s="28" t="s">
        <v>1848</v>
      </c>
      <c r="AY1720" s="27">
        <v>2</v>
      </c>
      <c r="AZ1720" s="27">
        <v>3</v>
      </c>
      <c r="BA1720" s="28" t="s">
        <v>1850</v>
      </c>
      <c r="BB1720" s="28" t="s">
        <v>1851</v>
      </c>
      <c r="BC1720" s="27">
        <v>35</v>
      </c>
      <c r="BD1720" s="27">
        <v>35</v>
      </c>
      <c r="BE1720" s="26">
        <v>2.4950166078871998</v>
      </c>
      <c r="BF1720" s="26">
        <v>97.504983392112806</v>
      </c>
      <c r="BG1720" s="29">
        <v>6258.2360799999997</v>
      </c>
      <c r="BH1720" s="29">
        <v>46745.182549999998</v>
      </c>
      <c r="BI1720" s="26">
        <v>0.13387980832690105</v>
      </c>
      <c r="BJ1720" s="29">
        <v>6102.0920504432115</v>
      </c>
      <c r="BK1720" s="29">
        <v>156.14402955678887</v>
      </c>
      <c r="BL1720" s="30">
        <v>0</v>
      </c>
      <c r="BM1720" s="30">
        <v>0</v>
      </c>
      <c r="BN1720" s="30">
        <v>0</v>
      </c>
      <c r="BO1720" s="25">
        <v>0</v>
      </c>
      <c r="BP1720" s="26">
        <v>21.265353860000001</v>
      </c>
      <c r="BQ1720" s="26">
        <v>42.594567640000001</v>
      </c>
      <c r="BR1720" s="26">
        <v>42.594567640000001</v>
      </c>
      <c r="BS1720" s="26" t="s">
        <v>1840</v>
      </c>
      <c r="BT1720" s="26" t="s">
        <v>1840</v>
      </c>
      <c r="BU1720" s="30" t="s">
        <v>1840</v>
      </c>
      <c r="BV1720" s="31" t="s">
        <v>1840</v>
      </c>
      <c r="BW1720" s="28" t="s">
        <v>1853</v>
      </c>
      <c r="BX1720" s="28" t="s">
        <v>1852</v>
      </c>
      <c r="BY1720" s="27">
        <v>12</v>
      </c>
      <c r="BZ1720" s="27">
        <v>12</v>
      </c>
      <c r="CA1720" s="28" t="s">
        <v>1852</v>
      </c>
      <c r="CB1720" s="27">
        <v>0</v>
      </c>
      <c r="CC1720" s="27">
        <v>4</v>
      </c>
      <c r="CD1720" s="23" t="s">
        <v>2097</v>
      </c>
      <c r="CE1720" s="23" t="s">
        <v>2126</v>
      </c>
      <c r="CF1720" s="28" t="s">
        <v>1856</v>
      </c>
      <c r="CG1720" s="28" t="s">
        <v>1856</v>
      </c>
      <c r="CH1720" s="27">
        <v>2</v>
      </c>
      <c r="CI1720" s="28" t="s">
        <v>1853</v>
      </c>
      <c r="CJ1720" s="27">
        <v>15</v>
      </c>
      <c r="CK1720" s="25">
        <v>2394000</v>
      </c>
      <c r="CL1720" s="25">
        <v>1370000</v>
      </c>
      <c r="CM1720" s="25">
        <v>164000</v>
      </c>
      <c r="CN1720" s="25">
        <v>3928000</v>
      </c>
      <c r="CO1720" s="25" t="s">
        <v>1840</v>
      </c>
      <c r="CP1720" s="25">
        <v>3928000</v>
      </c>
      <c r="CQ1720" s="25">
        <v>3928000</v>
      </c>
      <c r="CR1720" s="82" t="s">
        <v>1840</v>
      </c>
      <c r="CS1720" s="28"/>
      <c r="CZ1720" s="26">
        <f>BI1720</f>
        <v>0.13387980832690105</v>
      </c>
      <c r="DA1720" s="26">
        <f>O1720</f>
        <v>35.481281230362001</v>
      </c>
      <c r="DB1720" s="28">
        <f>SUM(CN1720/(BG1720*AV1720))</f>
        <v>937.74191278192882</v>
      </c>
      <c r="DC1720" s="29">
        <f>BK1720</f>
        <v>156.14402955678887</v>
      </c>
      <c r="DD1720" s="28"/>
    </row>
    <row r="1721" spans="1:108" ht="25.5" hidden="1" x14ac:dyDescent="0.2">
      <c r="A1721" s="23" t="s">
        <v>1808</v>
      </c>
      <c r="B1721" s="24" t="s">
        <v>2077</v>
      </c>
      <c r="C1721" s="23" t="s">
        <v>1840</v>
      </c>
      <c r="D1721" s="23" t="s">
        <v>6664</v>
      </c>
      <c r="E1721" s="23" t="s">
        <v>1989</v>
      </c>
      <c r="F1721" s="23" t="s">
        <v>1840</v>
      </c>
      <c r="G1721" s="23" t="s">
        <v>7739</v>
      </c>
      <c r="H1721" s="23" t="s">
        <v>2883</v>
      </c>
      <c r="I1721" s="25">
        <v>188000</v>
      </c>
      <c r="J1721" s="15" t="s">
        <v>1838</v>
      </c>
      <c r="K1721" s="15">
        <v>40.552063318045072</v>
      </c>
      <c r="L1721" s="15">
        <v>31.326647240780936</v>
      </c>
      <c r="M1721" s="26">
        <v>48.30823620390467</v>
      </c>
      <c r="N1721" s="26">
        <v>100</v>
      </c>
      <c r="O1721" s="26">
        <v>16.649999999999999</v>
      </c>
      <c r="P1721" s="26">
        <v>6.9703794827813317</v>
      </c>
      <c r="Q1721" s="26" t="s">
        <v>1838</v>
      </c>
      <c r="R1721" s="26">
        <v>18.100042670689071</v>
      </c>
      <c r="S1721" s="26" t="s">
        <v>1838</v>
      </c>
      <c r="T1721" s="26" t="s">
        <v>1838</v>
      </c>
      <c r="V1721" s="23" t="s">
        <v>2366</v>
      </c>
      <c r="W1721" s="27">
        <v>100</v>
      </c>
      <c r="X1721" s="23" t="s">
        <v>1840</v>
      </c>
      <c r="Y1721" s="27" t="s">
        <v>1840</v>
      </c>
      <c r="Z1721" s="23" t="s">
        <v>1840</v>
      </c>
      <c r="AA1721" s="27" t="s">
        <v>1840</v>
      </c>
      <c r="AB1721" s="27" t="s">
        <v>1935</v>
      </c>
      <c r="AC1721" s="27">
        <v>100</v>
      </c>
      <c r="AD1721" s="27" t="s">
        <v>1840</v>
      </c>
      <c r="AE1721" s="27" t="s">
        <v>1840</v>
      </c>
      <c r="AF1721" s="27" t="s">
        <v>1840</v>
      </c>
      <c r="AG1721" s="27" t="s">
        <v>1840</v>
      </c>
      <c r="AH1721" s="23" t="s">
        <v>2367</v>
      </c>
      <c r="AI1721" s="27">
        <v>100</v>
      </c>
      <c r="AJ1721" s="23" t="s">
        <v>1840</v>
      </c>
      <c r="AK1721" s="27" t="s">
        <v>1840</v>
      </c>
      <c r="AL1721" s="23" t="s">
        <v>1840</v>
      </c>
      <c r="AM1721" s="27" t="s">
        <v>1840</v>
      </c>
      <c r="AN1721" s="23" t="s">
        <v>1840</v>
      </c>
      <c r="AO1721" s="27" t="s">
        <v>1840</v>
      </c>
      <c r="AP1721" s="28">
        <v>12</v>
      </c>
      <c r="AQ1721" s="28" t="s">
        <v>1937</v>
      </c>
      <c r="AR1721" s="23" t="s">
        <v>1938</v>
      </c>
      <c r="AS1721" s="23" t="s">
        <v>2806</v>
      </c>
      <c r="AT1721" s="23" t="s">
        <v>3128</v>
      </c>
      <c r="AU1721" s="26">
        <v>0.5</v>
      </c>
      <c r="AV1721" s="26">
        <v>0.5</v>
      </c>
      <c r="AW1721" s="28" t="s">
        <v>1848</v>
      </c>
      <c r="AX1721" s="28" t="s">
        <v>1848</v>
      </c>
      <c r="AY1721" s="27">
        <v>1</v>
      </c>
      <c r="AZ1721" s="27">
        <v>1</v>
      </c>
      <c r="BA1721" s="28" t="s">
        <v>1850</v>
      </c>
      <c r="BB1721" s="28" t="s">
        <v>1850</v>
      </c>
      <c r="BC1721" s="27">
        <v>49.9999996784289</v>
      </c>
      <c r="BD1721" s="27">
        <v>49.9999996784289</v>
      </c>
      <c r="BE1721" s="26">
        <v>6.6861948056851999</v>
      </c>
      <c r="BF1721" s="26">
        <v>93.313805194314796</v>
      </c>
      <c r="BG1721" s="29">
        <v>20850.064006075601</v>
      </c>
      <c r="BH1721" s="29">
        <v>31299.9711905638</v>
      </c>
      <c r="BI1721" s="26">
        <v>0.66613684335790702</v>
      </c>
      <c r="BJ1721" s="29">
        <v>19455.988109519334</v>
      </c>
      <c r="BK1721" s="29">
        <v>1394.0758965562663</v>
      </c>
      <c r="BL1721" s="30">
        <v>2196606.9742741706</v>
      </c>
      <c r="BM1721" s="30">
        <v>157393.02572582959</v>
      </c>
      <c r="BN1721" s="30">
        <v>2354000</v>
      </c>
      <c r="BO1721" s="25">
        <v>53231294</v>
      </c>
      <c r="BP1721" s="26" t="s">
        <v>1840</v>
      </c>
      <c r="BQ1721" s="26" t="s">
        <v>1840</v>
      </c>
      <c r="BR1721" s="26" t="s">
        <v>1840</v>
      </c>
      <c r="BS1721" s="26">
        <v>0</v>
      </c>
      <c r="BT1721" s="26">
        <v>33.299999999999997</v>
      </c>
      <c r="BU1721" s="30" t="s">
        <v>1840</v>
      </c>
      <c r="BV1721" s="31" t="s">
        <v>1840</v>
      </c>
      <c r="BW1721" s="28" t="s">
        <v>1853</v>
      </c>
      <c r="BX1721" s="28" t="s">
        <v>1853</v>
      </c>
      <c r="BY1721" s="27">
        <v>12</v>
      </c>
      <c r="BZ1721" s="27">
        <v>12</v>
      </c>
      <c r="CA1721" s="28" t="s">
        <v>1853</v>
      </c>
      <c r="CB1721" s="27">
        <v>2</v>
      </c>
      <c r="CC1721" s="27">
        <v>4</v>
      </c>
      <c r="CD1721" s="23" t="s">
        <v>1896</v>
      </c>
      <c r="CE1721" s="23" t="s">
        <v>1840</v>
      </c>
      <c r="CF1721" s="28" t="s">
        <v>1857</v>
      </c>
      <c r="CG1721" s="28" t="s">
        <v>1856</v>
      </c>
      <c r="CH1721" s="27">
        <v>2</v>
      </c>
      <c r="CI1721" s="28" t="s">
        <v>1853</v>
      </c>
      <c r="CJ1721" s="27">
        <v>22.099999999986</v>
      </c>
      <c r="CK1721" s="25">
        <v>188000</v>
      </c>
      <c r="CL1721" s="25">
        <v>0</v>
      </c>
      <c r="CM1721" s="25">
        <v>0</v>
      </c>
      <c r="CN1721" s="25">
        <v>188000</v>
      </c>
      <c r="CO1721" s="25" t="s">
        <v>1840</v>
      </c>
      <c r="CP1721" s="25">
        <v>188000</v>
      </c>
      <c r="CQ1721" s="25">
        <v>188000</v>
      </c>
      <c r="CR1721" s="28" t="s">
        <v>1840</v>
      </c>
    </row>
    <row r="1722" spans="1:108" ht="51" hidden="1" x14ac:dyDescent="0.2">
      <c r="A1722" s="23" t="s">
        <v>1809</v>
      </c>
      <c r="B1722" s="24" t="s">
        <v>1831</v>
      </c>
      <c r="C1722" s="23" t="s">
        <v>1840</v>
      </c>
      <c r="D1722" s="23" t="s">
        <v>2116</v>
      </c>
      <c r="E1722" s="23" t="s">
        <v>1840</v>
      </c>
      <c r="F1722" s="23" t="s">
        <v>1840</v>
      </c>
      <c r="G1722" s="23" t="s">
        <v>7740</v>
      </c>
      <c r="H1722" s="23" t="s">
        <v>2883</v>
      </c>
      <c r="I1722" s="25">
        <v>1550000</v>
      </c>
      <c r="J1722" s="15">
        <v>38.427422178309371</v>
      </c>
      <c r="K1722" s="15">
        <v>33.24255413314966</v>
      </c>
      <c r="L1722" s="15">
        <v>24.412014504346715</v>
      </c>
      <c r="M1722" s="26">
        <v>88.735072521733557</v>
      </c>
      <c r="N1722" s="26">
        <v>0</v>
      </c>
      <c r="O1722" s="26">
        <v>66.650000000000006</v>
      </c>
      <c r="P1722" s="26">
        <v>25.709502108946491</v>
      </c>
      <c r="Q1722" s="26">
        <v>0</v>
      </c>
      <c r="R1722" s="26">
        <v>43.937860027162671</v>
      </c>
      <c r="S1722" s="26" t="s">
        <v>1838</v>
      </c>
      <c r="T1722" s="26" t="s">
        <v>1838</v>
      </c>
      <c r="V1722" s="23" t="s">
        <v>2090</v>
      </c>
      <c r="W1722" s="27">
        <v>100</v>
      </c>
      <c r="X1722" s="23" t="s">
        <v>1840</v>
      </c>
      <c r="Y1722" s="27" t="s">
        <v>1840</v>
      </c>
      <c r="Z1722" s="23" t="s">
        <v>1840</v>
      </c>
      <c r="AA1722" s="27" t="s">
        <v>1840</v>
      </c>
      <c r="AB1722" s="27" t="s">
        <v>1935</v>
      </c>
      <c r="AC1722" s="27">
        <v>100</v>
      </c>
      <c r="AD1722" s="27" t="s">
        <v>1840</v>
      </c>
      <c r="AE1722" s="27" t="s">
        <v>1840</v>
      </c>
      <c r="AF1722" s="27" t="s">
        <v>1840</v>
      </c>
      <c r="AG1722" s="27" t="s">
        <v>1840</v>
      </c>
      <c r="AH1722" s="23" t="s">
        <v>2119</v>
      </c>
      <c r="AI1722" s="27">
        <v>100</v>
      </c>
      <c r="AJ1722" s="23" t="s">
        <v>1840</v>
      </c>
      <c r="AK1722" s="27" t="s">
        <v>1840</v>
      </c>
      <c r="AL1722" s="23" t="s">
        <v>1840</v>
      </c>
      <c r="AM1722" s="27" t="s">
        <v>1840</v>
      </c>
      <c r="AN1722" s="23" t="s">
        <v>1840</v>
      </c>
      <c r="AO1722" s="27" t="s">
        <v>1840</v>
      </c>
      <c r="AP1722" s="28">
        <v>12</v>
      </c>
      <c r="AQ1722" s="28" t="s">
        <v>1937</v>
      </c>
      <c r="AR1722" s="23" t="s">
        <v>1938</v>
      </c>
      <c r="AS1722" s="23" t="s">
        <v>2092</v>
      </c>
      <c r="AT1722" s="23" t="s">
        <v>2120</v>
      </c>
      <c r="AU1722" s="26">
        <v>0.5</v>
      </c>
      <c r="AV1722" s="26">
        <v>0.5</v>
      </c>
      <c r="AW1722" s="28" t="s">
        <v>1848</v>
      </c>
      <c r="AX1722" s="28" t="s">
        <v>1848</v>
      </c>
      <c r="AY1722" s="27">
        <v>2</v>
      </c>
      <c r="AZ1722" s="27">
        <v>2</v>
      </c>
      <c r="BA1722" s="28" t="s">
        <v>1851</v>
      </c>
      <c r="BB1722" s="28" t="s">
        <v>1851</v>
      </c>
      <c r="BC1722" s="27">
        <v>45</v>
      </c>
      <c r="BD1722" s="27">
        <v>45</v>
      </c>
      <c r="BE1722" s="26">
        <v>7.8017764461150998</v>
      </c>
      <c r="BF1722" s="26">
        <v>92.198223553884901</v>
      </c>
      <c r="BG1722" s="29">
        <v>65906.790040744003</v>
      </c>
      <c r="BH1722" s="29">
        <v>63400</v>
      </c>
      <c r="BI1722" s="26">
        <v>1.0395392750905994</v>
      </c>
      <c r="BJ1722" s="29">
        <v>60764.889618954709</v>
      </c>
      <c r="BK1722" s="29">
        <v>5141.900421789298</v>
      </c>
      <c r="BL1722" s="30">
        <v>0</v>
      </c>
      <c r="BM1722" s="30">
        <v>0</v>
      </c>
      <c r="BN1722" s="30">
        <v>0</v>
      </c>
      <c r="BO1722" s="25">
        <v>0</v>
      </c>
      <c r="BP1722" s="26" t="s">
        <v>1840</v>
      </c>
      <c r="BQ1722" s="26" t="s">
        <v>1840</v>
      </c>
      <c r="BR1722" s="26" t="s">
        <v>1840</v>
      </c>
      <c r="BS1722" s="26">
        <v>100</v>
      </c>
      <c r="BT1722" s="26">
        <v>33.299999999999997</v>
      </c>
      <c r="BU1722" s="30">
        <v>0</v>
      </c>
      <c r="BV1722" s="31">
        <v>0</v>
      </c>
      <c r="BW1722" s="28" t="s">
        <v>1853</v>
      </c>
      <c r="BX1722" s="28" t="s">
        <v>1853</v>
      </c>
      <c r="BY1722" s="27">
        <v>12</v>
      </c>
      <c r="BZ1722" s="27">
        <v>12</v>
      </c>
      <c r="CA1722" s="28" t="s">
        <v>1853</v>
      </c>
      <c r="CB1722" s="27">
        <v>0</v>
      </c>
      <c r="CC1722" s="27">
        <v>4</v>
      </c>
      <c r="CD1722" s="23" t="s">
        <v>2552</v>
      </c>
      <c r="CE1722" s="23" t="s">
        <v>1840</v>
      </c>
      <c r="CF1722" s="28" t="s">
        <v>1856</v>
      </c>
      <c r="CG1722" s="28" t="s">
        <v>1897</v>
      </c>
      <c r="CH1722" s="27">
        <v>2</v>
      </c>
      <c r="CI1722" s="28" t="s">
        <v>1853</v>
      </c>
      <c r="CJ1722" s="27">
        <v>12.9</v>
      </c>
      <c r="CK1722" s="25">
        <v>1250000</v>
      </c>
      <c r="CL1722" s="25">
        <v>300000</v>
      </c>
      <c r="CM1722" s="25">
        <v>0</v>
      </c>
      <c r="CN1722" s="25">
        <v>1550000</v>
      </c>
      <c r="CO1722" s="25" t="s">
        <v>1840</v>
      </c>
      <c r="CP1722" s="25">
        <v>1550000</v>
      </c>
      <c r="CQ1722" s="25">
        <v>1550000</v>
      </c>
      <c r="CR1722" s="28" t="s">
        <v>1840</v>
      </c>
    </row>
    <row r="1723" spans="1:108" ht="89.25" hidden="1" x14ac:dyDescent="0.2">
      <c r="A1723" s="23" t="s">
        <v>1810</v>
      </c>
      <c r="B1723" s="24" t="s">
        <v>1928</v>
      </c>
      <c r="C1723" s="23" t="s">
        <v>1840</v>
      </c>
      <c r="D1723" s="23" t="s">
        <v>7741</v>
      </c>
      <c r="E1723" s="23" t="s">
        <v>7742</v>
      </c>
      <c r="F1723" s="23" t="s">
        <v>1840</v>
      </c>
      <c r="G1723" s="23" t="s">
        <v>7743</v>
      </c>
      <c r="H1723" s="23" t="s">
        <v>2883</v>
      </c>
      <c r="I1723" s="25">
        <v>930000</v>
      </c>
      <c r="J1723" s="15" t="s">
        <v>1838</v>
      </c>
      <c r="K1723" s="15" t="s">
        <v>1838</v>
      </c>
      <c r="L1723" s="15">
        <v>4.6894177215189874</v>
      </c>
      <c r="M1723" s="26">
        <v>23.447088607594935</v>
      </c>
      <c r="N1723" s="26">
        <v>0</v>
      </c>
      <c r="O1723" s="26">
        <v>0</v>
      </c>
      <c r="P1723" s="26">
        <v>0</v>
      </c>
      <c r="Q1723" s="26" t="s">
        <v>1838</v>
      </c>
      <c r="R1723" s="26" t="s">
        <v>1838</v>
      </c>
      <c r="S1723" s="26" t="s">
        <v>1838</v>
      </c>
      <c r="T1723" s="26" t="s">
        <v>1838</v>
      </c>
      <c r="V1723" s="23" t="s">
        <v>2090</v>
      </c>
      <c r="W1723" s="27">
        <v>100</v>
      </c>
      <c r="X1723" s="23" t="s">
        <v>1840</v>
      </c>
      <c r="Y1723" s="27" t="s">
        <v>1840</v>
      </c>
      <c r="Z1723" s="23" t="s">
        <v>1840</v>
      </c>
      <c r="AA1723" s="27" t="s">
        <v>1840</v>
      </c>
      <c r="AB1723" s="27" t="s">
        <v>1935</v>
      </c>
      <c r="AC1723" s="27">
        <v>100</v>
      </c>
      <c r="AD1723" s="27" t="s">
        <v>1840</v>
      </c>
      <c r="AE1723" s="27" t="s">
        <v>1840</v>
      </c>
      <c r="AF1723" s="27" t="s">
        <v>1840</v>
      </c>
      <c r="AG1723" s="27" t="s">
        <v>1840</v>
      </c>
      <c r="AH1723" s="23" t="s">
        <v>2119</v>
      </c>
      <c r="AI1723" s="27">
        <v>100</v>
      </c>
      <c r="AJ1723" s="23" t="s">
        <v>1840</v>
      </c>
      <c r="AK1723" s="27" t="s">
        <v>1840</v>
      </c>
      <c r="AL1723" s="23" t="s">
        <v>1840</v>
      </c>
      <c r="AM1723" s="27" t="s">
        <v>1840</v>
      </c>
      <c r="AN1723" s="23" t="s">
        <v>1840</v>
      </c>
      <c r="AO1723" s="27" t="s">
        <v>1840</v>
      </c>
      <c r="AP1723" s="28">
        <v>12</v>
      </c>
      <c r="AQ1723" s="28" t="s">
        <v>1937</v>
      </c>
      <c r="AR1723" s="23" t="s">
        <v>1938</v>
      </c>
      <c r="AS1723" s="23" t="s">
        <v>2092</v>
      </c>
      <c r="AT1723" s="23" t="s">
        <v>2120</v>
      </c>
      <c r="AU1723" s="26">
        <v>0.5</v>
      </c>
      <c r="AV1723" s="26">
        <v>0.5</v>
      </c>
      <c r="AW1723" s="28" t="s">
        <v>1848</v>
      </c>
      <c r="AX1723" s="28" t="s">
        <v>1848</v>
      </c>
      <c r="AY1723" s="27">
        <v>1</v>
      </c>
      <c r="AZ1723" s="27">
        <v>1</v>
      </c>
      <c r="BA1723" s="28" t="s">
        <v>1850</v>
      </c>
      <c r="BB1723" s="28" t="s">
        <v>1850</v>
      </c>
      <c r="BC1723" s="27">
        <v>45</v>
      </c>
      <c r="BD1723" s="27">
        <v>45</v>
      </c>
      <c r="BE1723" s="26">
        <v>0</v>
      </c>
      <c r="BF1723" s="26">
        <v>100</v>
      </c>
      <c r="BG1723" s="29">
        <v>10200</v>
      </c>
      <c r="BH1723" s="29">
        <v>31600</v>
      </c>
      <c r="BI1723" s="26">
        <v>0.32278481012658228</v>
      </c>
      <c r="BJ1723" s="29">
        <v>10200</v>
      </c>
      <c r="BK1723" s="29">
        <v>0</v>
      </c>
      <c r="BL1723" s="30">
        <v>0</v>
      </c>
      <c r="BM1723" s="30">
        <v>0</v>
      </c>
      <c r="BN1723" s="30">
        <v>0</v>
      </c>
      <c r="BO1723" s="25">
        <v>0</v>
      </c>
      <c r="BP1723" s="26" t="s">
        <v>1840</v>
      </c>
      <c r="BQ1723" s="26" t="s">
        <v>1840</v>
      </c>
      <c r="BR1723" s="26" t="s">
        <v>1840</v>
      </c>
      <c r="BS1723" s="26">
        <v>0</v>
      </c>
      <c r="BT1723" s="26">
        <v>0</v>
      </c>
      <c r="BU1723" s="30" t="s">
        <v>1840</v>
      </c>
      <c r="BV1723" s="31" t="s">
        <v>1840</v>
      </c>
      <c r="BW1723" s="28" t="s">
        <v>1853</v>
      </c>
      <c r="BX1723" s="28" t="s">
        <v>1853</v>
      </c>
      <c r="BY1723" s="27">
        <v>10</v>
      </c>
      <c r="BZ1723" s="27">
        <v>12</v>
      </c>
      <c r="CA1723" s="28" t="s">
        <v>1853</v>
      </c>
      <c r="CB1723" s="27">
        <v>2</v>
      </c>
      <c r="CC1723" s="27">
        <v>2</v>
      </c>
      <c r="CD1723" s="23" t="s">
        <v>1896</v>
      </c>
      <c r="CE1723" s="23" t="s">
        <v>1840</v>
      </c>
      <c r="CF1723" s="28" t="s">
        <v>1856</v>
      </c>
      <c r="CG1723" s="28" t="s">
        <v>1856</v>
      </c>
      <c r="CH1723" s="27">
        <v>2</v>
      </c>
      <c r="CI1723" s="28" t="s">
        <v>1853</v>
      </c>
      <c r="CJ1723" s="27">
        <v>34.958459803186301</v>
      </c>
      <c r="CK1723" s="25">
        <v>750000</v>
      </c>
      <c r="CL1723" s="25">
        <v>180000</v>
      </c>
      <c r="CM1723" s="25">
        <v>0</v>
      </c>
      <c r="CN1723" s="25">
        <v>930000</v>
      </c>
      <c r="CO1723" s="25" t="s">
        <v>1840</v>
      </c>
      <c r="CP1723" s="25">
        <v>930000</v>
      </c>
      <c r="CQ1723" s="25">
        <v>930000</v>
      </c>
      <c r="CR1723" s="28" t="s">
        <v>1840</v>
      </c>
    </row>
    <row r="1724" spans="1:108" ht="38.25" hidden="1" x14ac:dyDescent="0.2">
      <c r="A1724" s="23" t="s">
        <v>1683</v>
      </c>
      <c r="B1724" s="24" t="s">
        <v>2077</v>
      </c>
      <c r="C1724" s="23" t="s">
        <v>1840</v>
      </c>
      <c r="D1724" s="23" t="s">
        <v>7373</v>
      </c>
      <c r="E1724" s="23" t="s">
        <v>7374</v>
      </c>
      <c r="F1724" s="23" t="s">
        <v>1840</v>
      </c>
      <c r="G1724" s="23" t="s">
        <v>7375</v>
      </c>
      <c r="H1724" s="23" t="s">
        <v>3281</v>
      </c>
      <c r="I1724" s="25">
        <v>25110000</v>
      </c>
      <c r="J1724" s="15" t="s">
        <v>1838</v>
      </c>
      <c r="K1724" s="15">
        <v>9.8910911450277972</v>
      </c>
      <c r="L1724" s="15">
        <v>15.912891378848734</v>
      </c>
      <c r="M1724" s="26">
        <v>43.137170629675936</v>
      </c>
      <c r="N1724" s="26">
        <v>7.4740063719633612E-2</v>
      </c>
      <c r="O1724" s="26">
        <v>33.35</v>
      </c>
      <c r="P1724" s="26">
        <v>6.1545725291354803</v>
      </c>
      <c r="Q1724" s="26" t="s">
        <v>1838</v>
      </c>
      <c r="R1724" s="26">
        <v>49.595086557947589</v>
      </c>
      <c r="S1724" s="26" t="s">
        <v>1838</v>
      </c>
      <c r="T1724" s="26" t="s">
        <v>1838</v>
      </c>
      <c r="V1724" s="23" t="s">
        <v>2590</v>
      </c>
      <c r="W1724" s="27">
        <v>100</v>
      </c>
      <c r="X1724" s="23" t="s">
        <v>1840</v>
      </c>
      <c r="Y1724" s="27" t="s">
        <v>1840</v>
      </c>
      <c r="Z1724" s="23" t="s">
        <v>1840</v>
      </c>
      <c r="AA1724" s="27" t="s">
        <v>1840</v>
      </c>
      <c r="AB1724" s="27" t="s">
        <v>2170</v>
      </c>
      <c r="AC1724" s="27">
        <v>100</v>
      </c>
      <c r="AD1724" s="27" t="s">
        <v>1840</v>
      </c>
      <c r="AE1724" s="27" t="s">
        <v>1840</v>
      </c>
      <c r="AF1724" s="27" t="s">
        <v>1840</v>
      </c>
      <c r="AG1724" s="27" t="s">
        <v>1840</v>
      </c>
      <c r="AH1724" s="23" t="s">
        <v>3086</v>
      </c>
      <c r="AI1724" s="27">
        <v>100</v>
      </c>
      <c r="AJ1724" s="23" t="s">
        <v>1840</v>
      </c>
      <c r="AK1724" s="27" t="s">
        <v>1840</v>
      </c>
      <c r="AL1724" s="23" t="s">
        <v>1840</v>
      </c>
      <c r="AM1724" s="27" t="s">
        <v>1840</v>
      </c>
      <c r="AN1724" s="23" t="s">
        <v>1840</v>
      </c>
      <c r="AO1724" s="27" t="s">
        <v>1840</v>
      </c>
      <c r="AP1724" s="28">
        <v>3</v>
      </c>
      <c r="AQ1724" s="28" t="s">
        <v>2172</v>
      </c>
      <c r="AR1724" s="23" t="s">
        <v>2173</v>
      </c>
      <c r="AS1724" s="23" t="s">
        <v>2597</v>
      </c>
      <c r="AT1724" s="23" t="s">
        <v>3087</v>
      </c>
      <c r="AU1724" s="26">
        <v>2</v>
      </c>
      <c r="AV1724" s="26">
        <v>2</v>
      </c>
      <c r="AW1724" s="28" t="s">
        <v>1895</v>
      </c>
      <c r="AX1724" s="28" t="s">
        <v>1848</v>
      </c>
      <c r="AY1724" s="27">
        <v>1</v>
      </c>
      <c r="AZ1724" s="27">
        <v>1</v>
      </c>
      <c r="BA1724" s="28" t="s">
        <v>1850</v>
      </c>
      <c r="BB1724" s="28" t="s">
        <v>1851</v>
      </c>
      <c r="BC1724" s="27">
        <v>55</v>
      </c>
      <c r="BD1724" s="27">
        <v>55</v>
      </c>
      <c r="BE1724" s="26">
        <v>6.6642858041166004</v>
      </c>
      <c r="BF1724" s="26">
        <v>93.335714195883398</v>
      </c>
      <c r="BG1724" s="29">
        <v>18470.313879196881</v>
      </c>
      <c r="BH1724" s="29">
        <v>30999.956231946999</v>
      </c>
      <c r="BI1724" s="26">
        <v>0.59581741796661969</v>
      </c>
      <c r="BJ1724" s="29">
        <v>17239.399373369786</v>
      </c>
      <c r="BK1724" s="29">
        <v>1230.914505827096</v>
      </c>
      <c r="BL1724" s="30">
        <v>77468.642782583222</v>
      </c>
      <c r="BM1724" s="30">
        <v>5531.3572174167784</v>
      </c>
      <c r="BN1724" s="30">
        <v>83000</v>
      </c>
      <c r="BO1724" s="25">
        <v>1876723</v>
      </c>
      <c r="BP1724" s="26" t="s">
        <v>1840</v>
      </c>
      <c r="BQ1724" s="26" t="s">
        <v>1840</v>
      </c>
      <c r="BR1724" s="26" t="s">
        <v>1840</v>
      </c>
      <c r="BS1724" s="26">
        <v>0</v>
      </c>
      <c r="BT1724" s="26">
        <v>66.7</v>
      </c>
      <c r="BU1724" s="30" t="s">
        <v>1840</v>
      </c>
      <c r="BV1724" s="31" t="s">
        <v>1840</v>
      </c>
      <c r="BW1724" s="28" t="s">
        <v>1853</v>
      </c>
      <c r="BX1724" s="28" t="s">
        <v>1853</v>
      </c>
      <c r="BY1724" s="27">
        <v>12</v>
      </c>
      <c r="BZ1724" s="27">
        <v>12</v>
      </c>
      <c r="CA1724" s="28" t="s">
        <v>1853</v>
      </c>
      <c r="CB1724" s="27">
        <v>4</v>
      </c>
      <c r="CC1724" s="27">
        <v>4</v>
      </c>
      <c r="CD1724" s="23" t="s">
        <v>1896</v>
      </c>
      <c r="CE1724" s="23" t="s">
        <v>1840</v>
      </c>
      <c r="CF1724" s="28" t="s">
        <v>1856</v>
      </c>
      <c r="CG1724" s="28" t="s">
        <v>1880</v>
      </c>
      <c r="CH1724" s="27">
        <v>3</v>
      </c>
      <c r="CI1724" s="28" t="s">
        <v>1852</v>
      </c>
      <c r="CJ1724" s="27">
        <v>23.248843753244099</v>
      </c>
      <c r="CK1724" s="25">
        <v>20250000</v>
      </c>
      <c r="CL1724" s="25">
        <v>4860000</v>
      </c>
      <c r="CM1724" s="25">
        <v>0</v>
      </c>
      <c r="CN1724" s="25">
        <v>25110000</v>
      </c>
      <c r="CO1724" s="25" t="s">
        <v>1840</v>
      </c>
      <c r="CP1724" s="25">
        <v>25110000</v>
      </c>
      <c r="CQ1724" s="25">
        <v>25110000</v>
      </c>
      <c r="CR1724" s="82" t="s">
        <v>1840</v>
      </c>
      <c r="CS1724" s="28"/>
      <c r="CZ1724" s="26">
        <f>BI1724</f>
        <v>0.59581741796661969</v>
      </c>
      <c r="DA1724" s="26">
        <f>O1724</f>
        <v>33.35</v>
      </c>
      <c r="DB1724" s="28">
        <f>SUM(CN1724/(BG1724*AV1724))</f>
        <v>679.7393959904872</v>
      </c>
      <c r="DC1724" s="29">
        <f>BK1724</f>
        <v>1230.914505827096</v>
      </c>
      <c r="DD1724" s="28"/>
    </row>
    <row r="1725" spans="1:108" ht="38.25" hidden="1" x14ac:dyDescent="0.2">
      <c r="A1725" s="23" t="s">
        <v>410</v>
      </c>
      <c r="B1725" s="24" t="s">
        <v>1831</v>
      </c>
      <c r="C1725" s="23" t="s">
        <v>3322</v>
      </c>
      <c r="D1725" s="23" t="s">
        <v>2422</v>
      </c>
      <c r="E1725" s="23" t="s">
        <v>2881</v>
      </c>
      <c r="F1725" s="23" t="s">
        <v>3332</v>
      </c>
      <c r="G1725" s="23" t="s">
        <v>3330</v>
      </c>
      <c r="H1725" s="23" t="s">
        <v>3324</v>
      </c>
      <c r="I1725" s="25">
        <v>155200000</v>
      </c>
      <c r="J1725" s="15">
        <v>12.606922657364914</v>
      </c>
      <c r="K1725" s="15">
        <v>9.8843407546072708</v>
      </c>
      <c r="L1725" s="15">
        <v>11.22981865740614</v>
      </c>
      <c r="M1725" s="26">
        <v>23.951064818484653</v>
      </c>
      <c r="N1725" s="26">
        <v>0</v>
      </c>
      <c r="O1725" s="26">
        <v>24.858693918663</v>
      </c>
      <c r="P1725" s="26">
        <v>14.678669099766083</v>
      </c>
      <c r="Q1725" s="26">
        <v>0</v>
      </c>
      <c r="R1725" s="26">
        <v>10.700220543333334</v>
      </c>
      <c r="S1725" s="26" t="s">
        <v>1838</v>
      </c>
      <c r="T1725" s="26" t="s">
        <v>1838</v>
      </c>
      <c r="V1725" s="23" t="s">
        <v>2590</v>
      </c>
      <c r="W1725" s="27">
        <v>98.63</v>
      </c>
      <c r="X1725" s="23" t="s">
        <v>2997</v>
      </c>
      <c r="Y1725" s="27">
        <v>1.37</v>
      </c>
      <c r="Z1725" s="23" t="s">
        <v>1840</v>
      </c>
      <c r="AA1725" s="27" t="s">
        <v>1840</v>
      </c>
      <c r="AB1725" s="27" t="s">
        <v>2170</v>
      </c>
      <c r="AC1725" s="27">
        <v>100</v>
      </c>
      <c r="AD1725" s="27" t="s">
        <v>1840</v>
      </c>
      <c r="AE1725" s="27" t="s">
        <v>1840</v>
      </c>
      <c r="AF1725" s="27" t="s">
        <v>1840</v>
      </c>
      <c r="AG1725" s="27" t="s">
        <v>1840</v>
      </c>
      <c r="AH1725" s="23" t="s">
        <v>3086</v>
      </c>
      <c r="AI1725" s="27">
        <v>100</v>
      </c>
      <c r="AJ1725" s="23" t="s">
        <v>1840</v>
      </c>
      <c r="AK1725" s="27" t="s">
        <v>1840</v>
      </c>
      <c r="AL1725" s="23" t="s">
        <v>1840</v>
      </c>
      <c r="AM1725" s="27" t="s">
        <v>1840</v>
      </c>
      <c r="AN1725" s="23" t="s">
        <v>1840</v>
      </c>
      <c r="AO1725" s="27" t="s">
        <v>1840</v>
      </c>
      <c r="AP1725" s="28">
        <v>3</v>
      </c>
      <c r="AQ1725" s="28" t="s">
        <v>2172</v>
      </c>
      <c r="AR1725" s="23" t="s">
        <v>2173</v>
      </c>
      <c r="AS1725" s="23" t="s">
        <v>3296</v>
      </c>
      <c r="AT1725" s="23" t="s">
        <v>3087</v>
      </c>
      <c r="AU1725" s="26">
        <v>15.38345204</v>
      </c>
      <c r="AV1725" s="26">
        <v>15.38345204</v>
      </c>
      <c r="AW1725" s="28" t="s">
        <v>1849</v>
      </c>
      <c r="AX1725" s="28" t="s">
        <v>2086</v>
      </c>
      <c r="AY1725" s="27">
        <v>2</v>
      </c>
      <c r="AZ1725" s="27">
        <v>2</v>
      </c>
      <c r="BA1725" s="28" t="s">
        <v>1851</v>
      </c>
      <c r="BB1725" s="28" t="s">
        <v>1851</v>
      </c>
      <c r="BC1725" s="27">
        <v>55</v>
      </c>
      <c r="BD1725" s="27">
        <v>55</v>
      </c>
      <c r="BE1725" s="26">
        <v>8.0088597863705999</v>
      </c>
      <c r="BF1725" s="26">
        <v>91.991140213629393</v>
      </c>
      <c r="BG1725" s="29">
        <v>20100.661629999999</v>
      </c>
      <c r="BH1725" s="29">
        <v>75800.065690000003</v>
      </c>
      <c r="BI1725" s="26">
        <v>0.26518000277474429</v>
      </c>
      <c r="BJ1725" s="29">
        <v>18490.827823920503</v>
      </c>
      <c r="BK1725" s="29">
        <v>1609.8338060794952</v>
      </c>
      <c r="BL1725" s="30">
        <v>0</v>
      </c>
      <c r="BM1725" s="30">
        <v>0</v>
      </c>
      <c r="BN1725" s="30">
        <v>0</v>
      </c>
      <c r="BO1725" s="25">
        <v>0</v>
      </c>
      <c r="BP1725" s="26">
        <v>24.135436139999999</v>
      </c>
      <c r="BQ1725" s="26">
        <v>31.636327139999999</v>
      </c>
      <c r="BR1725" s="26">
        <v>18.811776829999999</v>
      </c>
      <c r="BS1725" s="26" t="s">
        <v>1840</v>
      </c>
      <c r="BT1725" s="26" t="s">
        <v>1840</v>
      </c>
      <c r="BU1725" s="30">
        <v>0</v>
      </c>
      <c r="BV1725" s="31">
        <v>0</v>
      </c>
      <c r="BW1725" s="28" t="s">
        <v>1852</v>
      </c>
      <c r="BX1725" s="28" t="s">
        <v>1853</v>
      </c>
      <c r="BY1725" s="27">
        <v>12</v>
      </c>
      <c r="BZ1725" s="27">
        <v>12</v>
      </c>
      <c r="CA1725" s="28" t="s">
        <v>1853</v>
      </c>
      <c r="CB1725" s="27">
        <v>2</v>
      </c>
      <c r="CC1725" s="27">
        <v>4</v>
      </c>
      <c r="CD1725" s="23" t="s">
        <v>2552</v>
      </c>
      <c r="CE1725" s="23" t="s">
        <v>1855</v>
      </c>
      <c r="CF1725" s="28" t="s">
        <v>1856</v>
      </c>
      <c r="CG1725" s="28" t="s">
        <v>1857</v>
      </c>
      <c r="CH1725" s="27">
        <v>3</v>
      </c>
      <c r="CI1725" s="28" t="s">
        <v>1853</v>
      </c>
      <c r="CJ1725" s="27">
        <v>22</v>
      </c>
      <c r="CK1725" s="25">
        <v>153722000</v>
      </c>
      <c r="CL1725" s="25">
        <v>1320000</v>
      </c>
      <c r="CM1725" s="25">
        <v>158000</v>
      </c>
      <c r="CN1725" s="25">
        <v>155200000</v>
      </c>
      <c r="CO1725" s="25" t="s">
        <v>1840</v>
      </c>
      <c r="CP1725" s="25">
        <v>155200000</v>
      </c>
      <c r="CQ1725" s="25">
        <v>155200000</v>
      </c>
      <c r="CR1725" s="82" t="s">
        <v>1840</v>
      </c>
      <c r="CS1725" s="28"/>
      <c r="CZ1725" s="26">
        <f>BI1725</f>
        <v>0.26518000277474429</v>
      </c>
      <c r="DA1725" s="26">
        <f>O1725</f>
        <v>24.858693918663</v>
      </c>
      <c r="DB1725" s="28">
        <f>SUM(CN1725/(BG1725*AV1725))</f>
        <v>501.91198039776452</v>
      </c>
      <c r="DC1725" s="29">
        <f>BK1725</f>
        <v>1609.8338060794952</v>
      </c>
      <c r="DD1725" s="28"/>
    </row>
    <row r="1726" spans="1:108" ht="255" hidden="1" x14ac:dyDescent="0.2">
      <c r="A1726" s="64" t="s">
        <v>7877</v>
      </c>
      <c r="B1726" s="65" t="s">
        <v>2077</v>
      </c>
      <c r="C1726" s="66"/>
      <c r="D1726" s="67" t="s">
        <v>7805</v>
      </c>
      <c r="E1726" s="68" t="s">
        <v>7878</v>
      </c>
      <c r="F1726" s="66"/>
      <c r="G1726" s="69" t="s">
        <v>7879</v>
      </c>
      <c r="H1726" s="67" t="s">
        <v>7831</v>
      </c>
      <c r="I1726" s="70">
        <v>300000</v>
      </c>
      <c r="J1726" s="81"/>
      <c r="K1726" s="71">
        <v>9.5788291838892636</v>
      </c>
      <c r="L1726" s="73"/>
      <c r="M1726" s="66"/>
      <c r="N1726" s="66"/>
      <c r="O1726" s="66"/>
      <c r="P1726" s="66"/>
      <c r="Q1726" s="74">
        <v>2050000</v>
      </c>
      <c r="R1726" s="66"/>
      <c r="S1726" s="66"/>
      <c r="T1726" s="66"/>
      <c r="U1726" s="83"/>
      <c r="V1726" s="23"/>
      <c r="W1726" s="27"/>
      <c r="X1726" s="23"/>
      <c r="Y1726" s="27"/>
      <c r="Z1726" s="23"/>
      <c r="AA1726" s="27"/>
      <c r="AB1726" s="27"/>
      <c r="AC1726" s="27"/>
      <c r="AD1726" s="27"/>
      <c r="AE1726" s="27"/>
      <c r="AF1726" s="27"/>
      <c r="AG1726" s="27"/>
      <c r="AH1726" s="23"/>
      <c r="AI1726" s="27"/>
      <c r="AJ1726" s="23"/>
      <c r="AK1726" s="27"/>
      <c r="AL1726" s="23"/>
      <c r="AM1726" s="27"/>
      <c r="AN1726" s="23"/>
      <c r="AO1726" s="27"/>
      <c r="AP1726" s="28"/>
      <c r="AQ1726" s="28"/>
      <c r="AR1726" s="23"/>
      <c r="AS1726" s="72" t="s">
        <v>7809</v>
      </c>
      <c r="AT1726" s="23"/>
      <c r="AU1726" s="26"/>
      <c r="AV1726" s="26"/>
      <c r="AW1726" s="28"/>
      <c r="AX1726" s="28"/>
      <c r="AY1726" s="27"/>
      <c r="AZ1726" s="27"/>
      <c r="BA1726" s="28"/>
      <c r="BB1726" s="28"/>
      <c r="BC1726" s="27"/>
      <c r="BD1726" s="27"/>
      <c r="BE1726" s="26"/>
      <c r="BF1726" s="26"/>
      <c r="BG1726" s="29"/>
      <c r="BH1726" s="29"/>
      <c r="BI1726" s="26"/>
      <c r="BJ1726" s="29"/>
      <c r="BK1726" s="29"/>
      <c r="BL1726" s="30"/>
      <c r="BM1726" s="30"/>
      <c r="BN1726" s="30"/>
      <c r="BO1726" s="25"/>
      <c r="BP1726" s="26"/>
      <c r="BQ1726" s="26"/>
      <c r="BR1726" s="26"/>
      <c r="BS1726" s="26"/>
      <c r="BT1726" s="26"/>
      <c r="BU1726" s="30"/>
      <c r="BV1726" s="31"/>
      <c r="BW1726" s="28"/>
      <c r="BX1726" s="28"/>
      <c r="BY1726" s="27"/>
      <c r="BZ1726" s="27"/>
      <c r="CA1726" s="28"/>
      <c r="CB1726" s="27"/>
      <c r="CC1726" s="27"/>
      <c r="CD1726" s="23"/>
      <c r="CE1726" s="23"/>
      <c r="CF1726" s="28"/>
      <c r="CG1726" s="28"/>
      <c r="CH1726" s="27"/>
      <c r="CI1726" s="28"/>
      <c r="CJ1726" s="27"/>
      <c r="CK1726" s="25"/>
      <c r="CL1726" s="25"/>
      <c r="CM1726" s="25"/>
      <c r="CN1726" s="25"/>
      <c r="CO1726" s="25"/>
      <c r="CP1726" s="25"/>
      <c r="CQ1726" s="25"/>
      <c r="CR1726" s="82"/>
      <c r="CS1726" s="28"/>
      <c r="CT1726" s="28">
        <f>IF(BI1726&lt;0.5,0,IF(BI1726&lt;0.75,6.25,IF(BI1726&lt;0.9,12.5,IF(BI1726&lt;1,18.75,IF(BI1726&gt;1,25)))))</f>
        <v>0</v>
      </c>
      <c r="CU1726" s="28">
        <f>IF(O1726&lt;30,0,IF(O1726&lt;51,8.33,IF(O1726&lt;66,16.67,IF(O1726&gt;66,25,))))</f>
        <v>0</v>
      </c>
      <c r="CV1726" s="28">
        <f>IF(DB1726&lt;500,25,IF(DB1726&lt;1000,16.67,IF(DB1726&lt;1500,8.33,IF(DB1726&gt;1500,0))))</f>
        <v>0</v>
      </c>
      <c r="CW1726" s="28">
        <f>IF(DC1726&lt;500,0,IF(DC1726&lt;1000,12.5,IF(DC1726&gt;1000,25)))</f>
        <v>0</v>
      </c>
      <c r="CX1726" s="28">
        <f>SUM(CT1726+CU1726+CV1726+CW1726)</f>
        <v>0</v>
      </c>
      <c r="CY1726" s="28"/>
      <c r="CZ1726" s="26">
        <f>BI1726</f>
        <v>0</v>
      </c>
      <c r="DA1726" s="26">
        <f>O1726</f>
        <v>0</v>
      </c>
      <c r="DB1726" s="86">
        <f>SUM(I1726/DD1726)</f>
        <v>2098.0488146024195</v>
      </c>
      <c r="DC1726" s="29">
        <f>BK1726</f>
        <v>0</v>
      </c>
      <c r="DD1726" s="28">
        <v>142.99</v>
      </c>
    </row>
    <row r="1727" spans="1:108" ht="38.25" hidden="1" x14ac:dyDescent="0.2">
      <c r="A1727" s="23" t="s">
        <v>1192</v>
      </c>
      <c r="B1727" s="24" t="s">
        <v>1831</v>
      </c>
      <c r="C1727" s="23" t="s">
        <v>1840</v>
      </c>
      <c r="D1727" s="23" t="s">
        <v>3693</v>
      </c>
      <c r="E1727" s="23" t="s">
        <v>5927</v>
      </c>
      <c r="F1727" s="23" t="s">
        <v>5928</v>
      </c>
      <c r="G1727" s="23" t="s">
        <v>5929</v>
      </c>
      <c r="H1727" s="23" t="s">
        <v>1949</v>
      </c>
      <c r="I1727" s="25">
        <v>40356000</v>
      </c>
      <c r="J1727" s="15">
        <v>7.8622331285224423</v>
      </c>
      <c r="K1727" s="15">
        <v>9.4676201075023556</v>
      </c>
      <c r="L1727" s="15">
        <v>8.725224215338498</v>
      </c>
      <c r="M1727" s="26">
        <v>9.529578325686316</v>
      </c>
      <c r="N1727" s="26">
        <v>1.2303246605213598</v>
      </c>
      <c r="O1727" s="26">
        <v>31.306864800420001</v>
      </c>
      <c r="P1727" s="26">
        <v>5.5793559011723337</v>
      </c>
      <c r="Q1727" s="26">
        <v>3.87704572383673</v>
      </c>
      <c r="R1727" s="26">
        <v>20.874517981333334</v>
      </c>
      <c r="S1727" s="26" t="s">
        <v>1838</v>
      </c>
      <c r="T1727" s="26" t="s">
        <v>1838</v>
      </c>
      <c r="U1727" s="60"/>
      <c r="V1727" s="23" t="s">
        <v>2169</v>
      </c>
      <c r="W1727" s="27">
        <v>87.74</v>
      </c>
      <c r="X1727" s="23" t="s">
        <v>2317</v>
      </c>
      <c r="Y1727" s="27">
        <v>12.26</v>
      </c>
      <c r="Z1727" s="23" t="s">
        <v>1840</v>
      </c>
      <c r="AA1727" s="27" t="s">
        <v>1840</v>
      </c>
      <c r="AB1727" s="27" t="s">
        <v>2170</v>
      </c>
      <c r="AC1727" s="27">
        <v>70.040000000000006</v>
      </c>
      <c r="AD1727" s="27" t="s">
        <v>2044</v>
      </c>
      <c r="AE1727" s="27">
        <v>29.96</v>
      </c>
      <c r="AF1727" s="27" t="s">
        <v>1840</v>
      </c>
      <c r="AG1727" s="27" t="s">
        <v>1840</v>
      </c>
      <c r="AH1727" s="23" t="s">
        <v>2171</v>
      </c>
      <c r="AI1727" s="27">
        <v>57.78</v>
      </c>
      <c r="AJ1727" s="23" t="s">
        <v>3584</v>
      </c>
      <c r="AK1727" s="27">
        <v>29.96</v>
      </c>
      <c r="AL1727" s="23" t="s">
        <v>2318</v>
      </c>
      <c r="AM1727" s="27">
        <v>12.26</v>
      </c>
      <c r="AN1727" s="23" t="s">
        <v>1840</v>
      </c>
      <c r="AO1727" s="27" t="s">
        <v>1840</v>
      </c>
      <c r="AP1727" s="28">
        <v>3</v>
      </c>
      <c r="AQ1727" s="28" t="s">
        <v>2172</v>
      </c>
      <c r="AR1727" s="23" t="s">
        <v>5930</v>
      </c>
      <c r="AS1727" s="23" t="s">
        <v>2915</v>
      </c>
      <c r="AT1727" s="23" t="s">
        <v>5931</v>
      </c>
      <c r="AU1727" s="26">
        <v>9.7690829899999994</v>
      </c>
      <c r="AV1727" s="26">
        <v>9.7690829899999994</v>
      </c>
      <c r="AW1727" s="28" t="s">
        <v>1849</v>
      </c>
      <c r="AX1727" s="28" t="s">
        <v>1877</v>
      </c>
      <c r="AY1727" s="27">
        <v>2</v>
      </c>
      <c r="AZ1727" s="27">
        <v>2</v>
      </c>
      <c r="BA1727" s="28" t="s">
        <v>1851</v>
      </c>
      <c r="BB1727" s="28" t="s">
        <v>1851</v>
      </c>
      <c r="BC1727" s="27">
        <v>56</v>
      </c>
      <c r="BD1727" s="27">
        <v>70</v>
      </c>
      <c r="BE1727" s="26">
        <v>14.2549709808206</v>
      </c>
      <c r="BF1727" s="26">
        <v>85.745029019179398</v>
      </c>
      <c r="BG1727" s="29">
        <v>7827.9442429999999</v>
      </c>
      <c r="BH1727" s="29">
        <v>73405.321400000001</v>
      </c>
      <c r="BI1727" s="26">
        <v>0.10664001047477192</v>
      </c>
      <c r="BJ1727" s="29">
        <v>6712.073062765533</v>
      </c>
      <c r="BK1727" s="29">
        <v>1115.8711802344667</v>
      </c>
      <c r="BL1727" s="30">
        <v>1826615.1090134997</v>
      </c>
      <c r="BM1727" s="30">
        <v>303671.77747752174</v>
      </c>
      <c r="BN1727" s="30">
        <v>2130286.8864910216</v>
      </c>
      <c r="BO1727" s="25">
        <v>49650982</v>
      </c>
      <c r="BP1727" s="26">
        <v>20.694433920000002</v>
      </c>
      <c r="BQ1727" s="26">
        <v>37.5920603</v>
      </c>
      <c r="BR1727" s="26">
        <v>35.64349318</v>
      </c>
      <c r="BS1727" s="26" t="s">
        <v>1840</v>
      </c>
      <c r="BT1727" s="26" t="s">
        <v>1840</v>
      </c>
      <c r="BU1727" s="30">
        <v>32</v>
      </c>
      <c r="BV1727" s="31">
        <v>4.55409144767346E-5</v>
      </c>
      <c r="BW1727" s="28" t="s">
        <v>1853</v>
      </c>
      <c r="BX1727" s="28" t="s">
        <v>1853</v>
      </c>
      <c r="BY1727" s="27">
        <v>12</v>
      </c>
      <c r="BZ1727" s="27">
        <v>12</v>
      </c>
      <c r="CA1727" s="28" t="s">
        <v>1853</v>
      </c>
      <c r="CB1727" s="27">
        <v>1</v>
      </c>
      <c r="CC1727" s="27">
        <v>4</v>
      </c>
      <c r="CD1727" s="23" t="s">
        <v>1958</v>
      </c>
      <c r="CE1727" s="23" t="s">
        <v>1855</v>
      </c>
      <c r="CF1727" s="28" t="s">
        <v>1857</v>
      </c>
      <c r="CG1727" s="28" t="s">
        <v>1880</v>
      </c>
      <c r="CH1727" s="27">
        <v>2</v>
      </c>
      <c r="CI1727" s="28" t="s">
        <v>1852</v>
      </c>
      <c r="CJ1727" s="27">
        <v>19</v>
      </c>
      <c r="CK1727" s="25">
        <v>40356000</v>
      </c>
      <c r="CL1727" s="25">
        <v>0</v>
      </c>
      <c r="CM1727" s="25">
        <v>0</v>
      </c>
      <c r="CN1727" s="25">
        <v>40356000</v>
      </c>
      <c r="CO1727" s="25" t="s">
        <v>1840</v>
      </c>
      <c r="CP1727" s="25">
        <v>40356000</v>
      </c>
      <c r="CQ1727" s="25">
        <v>40356000</v>
      </c>
      <c r="CR1727" s="82" t="s">
        <v>1840</v>
      </c>
      <c r="CS1727" s="28"/>
      <c r="CZ1727" s="26">
        <f>BI1727</f>
        <v>0.10664001047477192</v>
      </c>
      <c r="DA1727" s="26">
        <f>O1727</f>
        <v>31.306864800420001</v>
      </c>
      <c r="DB1727" s="28">
        <f>SUM(CN1727/(BG1727*AV1727))</f>
        <v>527.72369030287211</v>
      </c>
      <c r="DC1727" s="29">
        <f>BK1727</f>
        <v>1115.8711802344667</v>
      </c>
      <c r="DD1727" s="28"/>
    </row>
    <row r="1728" spans="1:108" ht="102" hidden="1" x14ac:dyDescent="0.2">
      <c r="A1728" s="23" t="s">
        <v>1815</v>
      </c>
      <c r="B1728" s="24" t="s">
        <v>2077</v>
      </c>
      <c r="C1728" s="23" t="s">
        <v>1840</v>
      </c>
      <c r="D1728" s="23" t="s">
        <v>7758</v>
      </c>
      <c r="E1728" s="23" t="s">
        <v>7759</v>
      </c>
      <c r="F1728" s="23" t="s">
        <v>1840</v>
      </c>
      <c r="G1728" s="23" t="s">
        <v>7760</v>
      </c>
      <c r="H1728" s="23" t="s">
        <v>2883</v>
      </c>
      <c r="I1728" s="25">
        <v>1500000</v>
      </c>
      <c r="J1728" s="15" t="s">
        <v>1838</v>
      </c>
      <c r="K1728" s="15">
        <v>30.968102314347426</v>
      </c>
      <c r="L1728" s="15">
        <v>24.821820061311527</v>
      </c>
      <c r="M1728" s="26">
        <v>55.165302306557628</v>
      </c>
      <c r="N1728" s="26">
        <v>43.943798000000001</v>
      </c>
      <c r="O1728" s="26">
        <v>50</v>
      </c>
      <c r="P1728" s="26">
        <v>5.9312014938459781</v>
      </c>
      <c r="Q1728" s="26" t="s">
        <v>1838</v>
      </c>
      <c r="R1728" s="26">
        <v>11.908272377080198</v>
      </c>
      <c r="S1728" s="26" t="s">
        <v>1838</v>
      </c>
      <c r="T1728" s="26" t="s">
        <v>1838</v>
      </c>
      <c r="V1728" s="23" t="s">
        <v>1934</v>
      </c>
      <c r="W1728" s="27">
        <v>100</v>
      </c>
      <c r="X1728" s="23" t="s">
        <v>1840</v>
      </c>
      <c r="Y1728" s="27" t="s">
        <v>1840</v>
      </c>
      <c r="Z1728" s="23" t="s">
        <v>1840</v>
      </c>
      <c r="AA1728" s="27" t="s">
        <v>1840</v>
      </c>
      <c r="AB1728" s="27" t="s">
        <v>1935</v>
      </c>
      <c r="AC1728" s="27">
        <v>100</v>
      </c>
      <c r="AD1728" s="27" t="s">
        <v>1840</v>
      </c>
      <c r="AE1728" s="27" t="s">
        <v>1840</v>
      </c>
      <c r="AF1728" s="27" t="s">
        <v>1840</v>
      </c>
      <c r="AG1728" s="27" t="s">
        <v>1840</v>
      </c>
      <c r="AH1728" s="23" t="s">
        <v>1936</v>
      </c>
      <c r="AI1728" s="27">
        <v>100</v>
      </c>
      <c r="AJ1728" s="23" t="s">
        <v>1840</v>
      </c>
      <c r="AK1728" s="27" t="s">
        <v>1840</v>
      </c>
      <c r="AL1728" s="23" t="s">
        <v>1840</v>
      </c>
      <c r="AM1728" s="27" t="s">
        <v>1840</v>
      </c>
      <c r="AN1728" s="23" t="s">
        <v>1840</v>
      </c>
      <c r="AO1728" s="27" t="s">
        <v>1840</v>
      </c>
      <c r="AP1728" s="28">
        <v>12</v>
      </c>
      <c r="AQ1728" s="28" t="s">
        <v>1937</v>
      </c>
      <c r="AR1728" s="23" t="s">
        <v>1938</v>
      </c>
      <c r="AS1728" s="23" t="s">
        <v>1939</v>
      </c>
      <c r="AT1728" s="23" t="s">
        <v>1940</v>
      </c>
      <c r="AU1728" s="26">
        <v>0.5</v>
      </c>
      <c r="AV1728" s="26">
        <v>0.5</v>
      </c>
      <c r="AW1728" s="28" t="s">
        <v>1895</v>
      </c>
      <c r="AX1728" s="28" t="s">
        <v>1848</v>
      </c>
      <c r="AY1728" s="27">
        <v>1</v>
      </c>
      <c r="AZ1728" s="27">
        <v>1</v>
      </c>
      <c r="BA1728" s="28" t="s">
        <v>1850</v>
      </c>
      <c r="BB1728" s="28" t="s">
        <v>1850</v>
      </c>
      <c r="BC1728" s="27">
        <v>50.843021304669698</v>
      </c>
      <c r="BD1728" s="27">
        <v>50.843021304669698</v>
      </c>
      <c r="BE1728" s="26">
        <v>4.9999976478282999</v>
      </c>
      <c r="BF1728" s="26">
        <v>95.000002352171705</v>
      </c>
      <c r="BG1728" s="29">
        <v>23724.817136352602</v>
      </c>
      <c r="BH1728" s="29">
        <v>31165.349252061998</v>
      </c>
      <c r="BI1728" s="26">
        <v>0.76125625753360981</v>
      </c>
      <c r="BJ1728" s="29">
        <v>22538.576837583409</v>
      </c>
      <c r="BK1728" s="29">
        <v>1186.2402987691955</v>
      </c>
      <c r="BL1728" s="30">
        <v>2788250.0690362393</v>
      </c>
      <c r="BM1728" s="30">
        <v>146749.93096376059</v>
      </c>
      <c r="BN1728" s="30">
        <v>2935000</v>
      </c>
      <c r="BO1728" s="25">
        <v>65915697</v>
      </c>
      <c r="BP1728" s="26" t="s">
        <v>1840</v>
      </c>
      <c r="BQ1728" s="26" t="s">
        <v>1840</v>
      </c>
      <c r="BR1728" s="26" t="s">
        <v>1840</v>
      </c>
      <c r="BS1728" s="26">
        <v>66.7</v>
      </c>
      <c r="BT1728" s="26">
        <v>33.299999999999997</v>
      </c>
      <c r="BU1728" s="30" t="s">
        <v>1840</v>
      </c>
      <c r="BV1728" s="31" t="s">
        <v>1840</v>
      </c>
      <c r="BW1728" s="28" t="s">
        <v>1853</v>
      </c>
      <c r="BX1728" s="28" t="s">
        <v>1853</v>
      </c>
      <c r="BY1728" s="27">
        <v>11</v>
      </c>
      <c r="BZ1728" s="27">
        <v>12</v>
      </c>
      <c r="CA1728" s="28" t="s">
        <v>1853</v>
      </c>
      <c r="CB1728" s="27">
        <v>1</v>
      </c>
      <c r="CC1728" s="27">
        <v>4</v>
      </c>
      <c r="CD1728" s="23" t="s">
        <v>1896</v>
      </c>
      <c r="CE1728" s="23" t="s">
        <v>1840</v>
      </c>
      <c r="CF1728" s="28" t="s">
        <v>1856</v>
      </c>
      <c r="CG1728" s="28" t="s">
        <v>1856</v>
      </c>
      <c r="CH1728" s="27">
        <v>3</v>
      </c>
      <c r="CI1728" s="28" t="s">
        <v>1853</v>
      </c>
      <c r="CJ1728" s="27">
        <v>21.999999999147999</v>
      </c>
      <c r="CK1728" s="25">
        <v>1000000</v>
      </c>
      <c r="CL1728" s="25">
        <v>250000</v>
      </c>
      <c r="CM1728" s="25">
        <v>250000</v>
      </c>
      <c r="CN1728" s="25">
        <v>1500000</v>
      </c>
      <c r="CO1728" s="25" t="s">
        <v>1840</v>
      </c>
      <c r="CP1728" s="25">
        <v>1500000</v>
      </c>
      <c r="CQ1728" s="25">
        <v>1500000</v>
      </c>
      <c r="CR1728" s="28" t="s">
        <v>1840</v>
      </c>
    </row>
    <row r="1729" spans="1:108" ht="51" hidden="1" x14ac:dyDescent="0.2">
      <c r="A1729" s="23" t="s">
        <v>1816</v>
      </c>
      <c r="B1729" s="24" t="s">
        <v>7653</v>
      </c>
      <c r="C1729" s="23" t="s">
        <v>1840</v>
      </c>
      <c r="D1729" s="23" t="s">
        <v>7761</v>
      </c>
      <c r="E1729" s="23" t="s">
        <v>7762</v>
      </c>
      <c r="F1729" s="23" t="s">
        <v>7763</v>
      </c>
      <c r="G1729" s="23" t="s">
        <v>7764</v>
      </c>
      <c r="H1729" s="23" t="s">
        <v>1837</v>
      </c>
      <c r="I1729" s="25">
        <v>3868000</v>
      </c>
      <c r="J1729" s="15" t="s">
        <v>1838</v>
      </c>
      <c r="K1729" s="15" t="s">
        <v>1838</v>
      </c>
      <c r="L1729" s="15">
        <v>12.596827660211279</v>
      </c>
      <c r="M1729" s="26">
        <v>26.024303797468352</v>
      </c>
      <c r="N1729" s="26">
        <v>11.66241158221303</v>
      </c>
      <c r="O1729" s="26">
        <v>50.594845842750004</v>
      </c>
      <c r="P1729" s="26">
        <v>0</v>
      </c>
      <c r="Q1729" s="26" t="s">
        <v>1838</v>
      </c>
      <c r="R1729" s="26" t="s">
        <v>1838</v>
      </c>
      <c r="S1729" s="26" t="s">
        <v>1838</v>
      </c>
      <c r="T1729" s="26" t="s">
        <v>1838</v>
      </c>
      <c r="V1729" s="23" t="s">
        <v>2014</v>
      </c>
      <c r="W1729" s="27">
        <v>100</v>
      </c>
      <c r="X1729" s="23" t="s">
        <v>1840</v>
      </c>
      <c r="Y1729" s="27" t="s">
        <v>1840</v>
      </c>
      <c r="Z1729" s="23" t="s">
        <v>1840</v>
      </c>
      <c r="AA1729" s="27" t="s">
        <v>1840</v>
      </c>
      <c r="AB1729" s="27" t="s">
        <v>1951</v>
      </c>
      <c r="AC1729" s="27">
        <v>100</v>
      </c>
      <c r="AD1729" s="27" t="s">
        <v>1840</v>
      </c>
      <c r="AE1729" s="27" t="s">
        <v>1840</v>
      </c>
      <c r="AF1729" s="27" t="s">
        <v>1840</v>
      </c>
      <c r="AG1729" s="27" t="s">
        <v>1840</v>
      </c>
      <c r="AH1729" s="23" t="s">
        <v>2066</v>
      </c>
      <c r="AI1729" s="27">
        <v>100</v>
      </c>
      <c r="AJ1729" s="23" t="s">
        <v>1840</v>
      </c>
      <c r="AK1729" s="27" t="s">
        <v>1840</v>
      </c>
      <c r="AL1729" s="23" t="s">
        <v>1840</v>
      </c>
      <c r="AM1729" s="27" t="s">
        <v>1840</v>
      </c>
      <c r="AN1729" s="23" t="s">
        <v>1840</v>
      </c>
      <c r="AO1729" s="27" t="s">
        <v>1840</v>
      </c>
      <c r="AP1729" s="28">
        <v>8</v>
      </c>
      <c r="AQ1729" s="28" t="s">
        <v>1954</v>
      </c>
      <c r="AR1729" s="23" t="s">
        <v>1955</v>
      </c>
      <c r="AS1729" s="23" t="s">
        <v>2016</v>
      </c>
      <c r="AT1729" s="23" t="s">
        <v>2102</v>
      </c>
      <c r="AU1729" s="26">
        <v>1.4</v>
      </c>
      <c r="AV1729" s="26">
        <v>0.56000000000000005</v>
      </c>
      <c r="AW1729" s="28" t="s">
        <v>1848</v>
      </c>
      <c r="AX1729" s="28" t="s">
        <v>1848</v>
      </c>
      <c r="AY1729" s="27">
        <v>1</v>
      </c>
      <c r="AZ1729" s="27">
        <v>1</v>
      </c>
      <c r="BA1729" s="28" t="s">
        <v>1850</v>
      </c>
      <c r="BB1729" s="28" t="s">
        <v>1850</v>
      </c>
      <c r="BC1729" s="27">
        <v>35</v>
      </c>
      <c r="BD1729" s="27">
        <v>35</v>
      </c>
      <c r="BE1729" s="26">
        <v>0</v>
      </c>
      <c r="BF1729" s="26">
        <v>100</v>
      </c>
      <c r="BG1729" s="29">
        <v>6200</v>
      </c>
      <c r="BH1729" s="29">
        <v>15800</v>
      </c>
      <c r="BI1729" s="26">
        <v>0.39240506329113922</v>
      </c>
      <c r="BJ1729" s="29">
        <v>6200</v>
      </c>
      <c r="BK1729" s="29">
        <v>0</v>
      </c>
      <c r="BL1729" s="30">
        <v>2050464</v>
      </c>
      <c r="BM1729" s="30">
        <v>0</v>
      </c>
      <c r="BN1729" s="30">
        <v>2050464</v>
      </c>
      <c r="BO1729" s="25">
        <v>45110208</v>
      </c>
      <c r="BP1729" s="26">
        <v>79.724950120000003</v>
      </c>
      <c r="BQ1729" s="26">
        <v>25.509374770000001</v>
      </c>
      <c r="BR1729" s="26">
        <v>46.565392610000004</v>
      </c>
      <c r="BS1729" s="26" t="s">
        <v>1840</v>
      </c>
      <c r="BT1729" s="26" t="s">
        <v>1840</v>
      </c>
      <c r="BU1729" s="30" t="s">
        <v>1840</v>
      </c>
      <c r="BV1729" s="31" t="s">
        <v>1840</v>
      </c>
      <c r="BW1729" s="28" t="s">
        <v>1853</v>
      </c>
      <c r="BX1729" s="28" t="s">
        <v>1853</v>
      </c>
      <c r="BY1729" s="27">
        <v>12.000000000000201</v>
      </c>
      <c r="BZ1729" s="27">
        <v>12</v>
      </c>
      <c r="CA1729" s="28" t="s">
        <v>1853</v>
      </c>
      <c r="CB1729" s="27">
        <v>0.12793994989381999</v>
      </c>
      <c r="CC1729" s="27">
        <v>2</v>
      </c>
      <c r="CD1729" s="23" t="s">
        <v>1896</v>
      </c>
      <c r="CE1729" s="23" t="s">
        <v>2830</v>
      </c>
      <c r="CF1729" s="28" t="s">
        <v>1856</v>
      </c>
      <c r="CG1729" s="28" t="s">
        <v>1856</v>
      </c>
      <c r="CH1729" s="27">
        <v>2</v>
      </c>
      <c r="CI1729" s="28" t="s">
        <v>1853</v>
      </c>
      <c r="CJ1729" s="27">
        <v>22</v>
      </c>
      <c r="CK1729" s="25">
        <v>3204000</v>
      </c>
      <c r="CL1729" s="25">
        <v>664000</v>
      </c>
      <c r="CM1729" s="25" t="s">
        <v>1840</v>
      </c>
      <c r="CN1729" s="25">
        <v>3868000</v>
      </c>
      <c r="CO1729" s="25" t="s">
        <v>1840</v>
      </c>
      <c r="CP1729" s="25">
        <v>3868000</v>
      </c>
      <c r="CQ1729" s="25">
        <v>3868000</v>
      </c>
      <c r="CR1729" s="28" t="s">
        <v>1840</v>
      </c>
    </row>
    <row r="1730" spans="1:108" ht="38.25" hidden="1" x14ac:dyDescent="0.2">
      <c r="A1730" s="23" t="s">
        <v>1817</v>
      </c>
      <c r="B1730" s="24" t="s">
        <v>1928</v>
      </c>
      <c r="C1730" s="23" t="s">
        <v>1856</v>
      </c>
      <c r="D1730" s="23" t="s">
        <v>1985</v>
      </c>
      <c r="E1730" s="23" t="s">
        <v>7765</v>
      </c>
      <c r="F1730" s="23" t="s">
        <v>1840</v>
      </c>
      <c r="G1730" s="23" t="s">
        <v>7766</v>
      </c>
      <c r="H1730" s="23" t="s">
        <v>1933</v>
      </c>
      <c r="I1730" s="25">
        <v>25110000</v>
      </c>
      <c r="J1730" s="15" t="s">
        <v>1838</v>
      </c>
      <c r="K1730" s="15" t="s">
        <v>1838</v>
      </c>
      <c r="L1730" s="15">
        <v>14.628090062194397</v>
      </c>
      <c r="M1730" s="26">
        <v>39.875949367077993</v>
      </c>
      <c r="N1730" s="26">
        <v>0</v>
      </c>
      <c r="O1730" s="26">
        <v>66.529001887787985</v>
      </c>
      <c r="P1730" s="26">
        <v>0</v>
      </c>
      <c r="Q1730" s="26" t="s">
        <v>1838</v>
      </c>
      <c r="R1730" s="26" t="s">
        <v>1838</v>
      </c>
      <c r="S1730" s="26" t="s">
        <v>1838</v>
      </c>
      <c r="T1730" s="26" t="s">
        <v>1838</v>
      </c>
      <c r="V1730" s="23" t="s">
        <v>1934</v>
      </c>
      <c r="W1730" s="27">
        <v>100</v>
      </c>
      <c r="X1730" s="23" t="s">
        <v>1840</v>
      </c>
      <c r="Y1730" s="27" t="s">
        <v>1840</v>
      </c>
      <c r="Z1730" s="23" t="s">
        <v>1840</v>
      </c>
      <c r="AA1730" s="27" t="s">
        <v>1840</v>
      </c>
      <c r="AB1730" s="27" t="s">
        <v>1963</v>
      </c>
      <c r="AC1730" s="27">
        <v>100</v>
      </c>
      <c r="AD1730" s="27" t="s">
        <v>1840</v>
      </c>
      <c r="AE1730" s="27" t="s">
        <v>1840</v>
      </c>
      <c r="AF1730" s="27" t="s">
        <v>1840</v>
      </c>
      <c r="AG1730" s="27" t="s">
        <v>1840</v>
      </c>
      <c r="AH1730" s="23" t="s">
        <v>2054</v>
      </c>
      <c r="AI1730" s="27">
        <v>100</v>
      </c>
      <c r="AJ1730" s="23" t="s">
        <v>1840</v>
      </c>
      <c r="AK1730" s="27" t="s">
        <v>1840</v>
      </c>
      <c r="AL1730" s="23" t="s">
        <v>1840</v>
      </c>
      <c r="AM1730" s="27" t="s">
        <v>1840</v>
      </c>
      <c r="AN1730" s="23" t="s">
        <v>1840</v>
      </c>
      <c r="AO1730" s="27" t="s">
        <v>1840</v>
      </c>
      <c r="AP1730" s="28">
        <v>10</v>
      </c>
      <c r="AQ1730" s="28" t="s">
        <v>1954</v>
      </c>
      <c r="AR1730" s="23" t="s">
        <v>2269</v>
      </c>
      <c r="AS1730" s="23" t="s">
        <v>1939</v>
      </c>
      <c r="AT1730" s="23" t="s">
        <v>2562</v>
      </c>
      <c r="AU1730" s="26">
        <v>1</v>
      </c>
      <c r="AV1730" s="26">
        <v>1</v>
      </c>
      <c r="AW1730" s="28" t="s">
        <v>1848</v>
      </c>
      <c r="AX1730" s="28" t="s">
        <v>1848</v>
      </c>
      <c r="AY1730" s="27">
        <v>1</v>
      </c>
      <c r="AZ1730" s="27">
        <v>1</v>
      </c>
      <c r="BA1730" s="28" t="s">
        <v>1850</v>
      </c>
      <c r="BB1730" s="28" t="s">
        <v>1850</v>
      </c>
      <c r="BC1730" s="27">
        <v>42.247885167678497</v>
      </c>
      <c r="BD1730" s="27">
        <v>42.247885167678497</v>
      </c>
      <c r="BE1730" s="26">
        <v>0</v>
      </c>
      <c r="BF1730" s="26">
        <v>100</v>
      </c>
      <c r="BG1730" s="29">
        <v>9499.99999999992</v>
      </c>
      <c r="BH1730" s="29">
        <v>15800.0000000045</v>
      </c>
      <c r="BI1730" s="26">
        <v>0.60126582278463381</v>
      </c>
      <c r="BJ1730" s="29">
        <v>9499.99999999992</v>
      </c>
      <c r="BK1730" s="29">
        <v>0</v>
      </c>
      <c r="BL1730" s="30">
        <v>0</v>
      </c>
      <c r="BM1730" s="30">
        <v>0</v>
      </c>
      <c r="BN1730" s="30">
        <v>0</v>
      </c>
      <c r="BO1730" s="25">
        <v>0</v>
      </c>
      <c r="BP1730" s="26">
        <v>99.800328739999998</v>
      </c>
      <c r="BQ1730" s="26">
        <v>99.275114360000003</v>
      </c>
      <c r="BR1730" s="26">
        <v>0.53152326000000005</v>
      </c>
      <c r="BS1730" s="26" t="s">
        <v>1840</v>
      </c>
      <c r="BT1730" s="26" t="s">
        <v>1840</v>
      </c>
      <c r="BU1730" s="30" t="s">
        <v>1840</v>
      </c>
      <c r="BV1730" s="31" t="s">
        <v>1840</v>
      </c>
      <c r="BW1730" s="28" t="s">
        <v>1853</v>
      </c>
      <c r="BX1730" s="28" t="s">
        <v>1853</v>
      </c>
      <c r="BY1730" s="27">
        <v>12</v>
      </c>
      <c r="BZ1730" s="27">
        <v>12</v>
      </c>
      <c r="CA1730" s="28" t="s">
        <v>1853</v>
      </c>
      <c r="CB1730" s="27">
        <v>0</v>
      </c>
      <c r="CC1730" s="27">
        <v>4</v>
      </c>
      <c r="CD1730" s="23" t="s">
        <v>1896</v>
      </c>
      <c r="CE1730" s="23" t="s">
        <v>1840</v>
      </c>
      <c r="CF1730" s="28" t="s">
        <v>1856</v>
      </c>
      <c r="CG1730" s="28" t="s">
        <v>1880</v>
      </c>
      <c r="CH1730" s="27">
        <v>3</v>
      </c>
      <c r="CI1730" s="28" t="s">
        <v>1853</v>
      </c>
      <c r="CJ1730" s="27">
        <v>21</v>
      </c>
      <c r="CK1730" s="25">
        <v>20250000</v>
      </c>
      <c r="CL1730" s="25">
        <v>4860000</v>
      </c>
      <c r="CM1730" s="25">
        <v>0</v>
      </c>
      <c r="CN1730" s="25">
        <v>25110000</v>
      </c>
      <c r="CO1730" s="25" t="s">
        <v>1840</v>
      </c>
      <c r="CP1730" s="25">
        <v>25110000</v>
      </c>
      <c r="CQ1730" s="25">
        <v>25110000</v>
      </c>
      <c r="CR1730" s="28" t="s">
        <v>1840</v>
      </c>
    </row>
    <row r="1731" spans="1:108" ht="38.25" hidden="1" x14ac:dyDescent="0.2">
      <c r="A1731" s="32" t="s">
        <v>1818</v>
      </c>
      <c r="B1731" s="33" t="s">
        <v>1831</v>
      </c>
      <c r="C1731" s="32" t="s">
        <v>1840</v>
      </c>
      <c r="D1731" s="32" t="s">
        <v>2032</v>
      </c>
      <c r="E1731" s="32" t="s">
        <v>7767</v>
      </c>
      <c r="F1731" s="32" t="s">
        <v>1840</v>
      </c>
      <c r="G1731" s="32" t="s">
        <v>7768</v>
      </c>
      <c r="H1731" s="32" t="s">
        <v>1976</v>
      </c>
      <c r="I1731" s="34">
        <v>1160000</v>
      </c>
      <c r="J1731" s="43">
        <v>76.187569508365328</v>
      </c>
      <c r="K1731" s="43">
        <v>59.161080751961265</v>
      </c>
      <c r="L1731" s="43">
        <v>43.943986739895571</v>
      </c>
      <c r="M1731" s="35">
        <v>86.394933699477846</v>
      </c>
      <c r="N1731" s="35">
        <v>100</v>
      </c>
      <c r="O1731" s="35">
        <v>66.650000000000006</v>
      </c>
      <c r="P1731" s="35">
        <v>61.407781516673523</v>
      </c>
      <c r="Q1731" s="35">
        <v>13.225330951872701</v>
      </c>
      <c r="R1731" s="35">
        <v>58.973473270917999</v>
      </c>
      <c r="S1731" s="35" t="s">
        <v>1838</v>
      </c>
      <c r="T1731" s="35" t="s">
        <v>1838</v>
      </c>
      <c r="U1731" s="36"/>
      <c r="V1731" s="32" t="s">
        <v>2090</v>
      </c>
      <c r="W1731" s="37">
        <v>100</v>
      </c>
      <c r="X1731" s="32" t="s">
        <v>1840</v>
      </c>
      <c r="Y1731" s="37" t="s">
        <v>1840</v>
      </c>
      <c r="Z1731" s="32" t="s">
        <v>1840</v>
      </c>
      <c r="AA1731" s="37" t="s">
        <v>1840</v>
      </c>
      <c r="AB1731" s="37" t="s">
        <v>1935</v>
      </c>
      <c r="AC1731" s="37">
        <v>100</v>
      </c>
      <c r="AD1731" s="37" t="s">
        <v>1840</v>
      </c>
      <c r="AE1731" s="37" t="s">
        <v>1840</v>
      </c>
      <c r="AF1731" s="37" t="s">
        <v>1840</v>
      </c>
      <c r="AG1731" s="37" t="s">
        <v>1840</v>
      </c>
      <c r="AH1731" s="32" t="s">
        <v>2119</v>
      </c>
      <c r="AI1731" s="37">
        <v>100</v>
      </c>
      <c r="AJ1731" s="32" t="s">
        <v>1840</v>
      </c>
      <c r="AK1731" s="37" t="s">
        <v>1840</v>
      </c>
      <c r="AL1731" s="32" t="s">
        <v>1840</v>
      </c>
      <c r="AM1731" s="37" t="s">
        <v>1840</v>
      </c>
      <c r="AN1731" s="32" t="s">
        <v>1840</v>
      </c>
      <c r="AO1731" s="37" t="s">
        <v>1840</v>
      </c>
      <c r="AP1731" s="38">
        <v>12</v>
      </c>
      <c r="AQ1731" s="38" t="s">
        <v>1937</v>
      </c>
      <c r="AR1731" s="32" t="s">
        <v>1938</v>
      </c>
      <c r="AS1731" s="32" t="s">
        <v>2092</v>
      </c>
      <c r="AT1731" s="32" t="s">
        <v>2120</v>
      </c>
      <c r="AU1731" s="35">
        <v>2</v>
      </c>
      <c r="AV1731" s="35">
        <v>2</v>
      </c>
      <c r="AW1731" s="38" t="s">
        <v>1877</v>
      </c>
      <c r="AX1731" s="38" t="s">
        <v>1877</v>
      </c>
      <c r="AY1731" s="37">
        <v>2</v>
      </c>
      <c r="AZ1731" s="37">
        <v>2</v>
      </c>
      <c r="BA1731" s="38" t="s">
        <v>1851</v>
      </c>
      <c r="BB1731" s="38" t="s">
        <v>1851</v>
      </c>
      <c r="BC1731" s="37">
        <v>64.999999999999702</v>
      </c>
      <c r="BD1731" s="37">
        <v>65</v>
      </c>
      <c r="BE1731" s="35">
        <v>13.883706941610299</v>
      </c>
      <c r="BF1731" s="35">
        <v>86.116293058389701</v>
      </c>
      <c r="BG1731" s="39">
        <v>88460.209906377</v>
      </c>
      <c r="BH1731" s="39">
        <v>104048.69986983199</v>
      </c>
      <c r="BI1731" s="35">
        <v>0.850180828948784</v>
      </c>
      <c r="BJ1731" s="39">
        <v>76178.653603042301</v>
      </c>
      <c r="BK1731" s="39">
        <v>12281.556303334704</v>
      </c>
      <c r="BL1731" s="40">
        <v>4539189.8071077205</v>
      </c>
      <c r="BM1731" s="40">
        <v>731810.19289227889</v>
      </c>
      <c r="BN1731" s="40">
        <v>5270999.9999999991</v>
      </c>
      <c r="BO1731" s="34">
        <v>122672699</v>
      </c>
      <c r="BP1731" s="35" t="s">
        <v>1840</v>
      </c>
      <c r="BQ1731" s="35" t="s">
        <v>1840</v>
      </c>
      <c r="BR1731" s="35" t="s">
        <v>1840</v>
      </c>
      <c r="BS1731" s="35">
        <v>100</v>
      </c>
      <c r="BT1731" s="35">
        <v>33.299999999999997</v>
      </c>
      <c r="BU1731" s="40">
        <v>93.677708808090003</v>
      </c>
      <c r="BV1731" s="41">
        <v>1.7082891022936401E-4</v>
      </c>
      <c r="BW1731" s="38" t="s">
        <v>1853</v>
      </c>
      <c r="BX1731" s="38" t="s">
        <v>1853</v>
      </c>
      <c r="BY1731" s="37">
        <v>12</v>
      </c>
      <c r="BZ1731" s="37">
        <v>12</v>
      </c>
      <c r="CA1731" s="38" t="s">
        <v>1853</v>
      </c>
      <c r="CB1731" s="37">
        <v>6</v>
      </c>
      <c r="CC1731" s="37">
        <v>10</v>
      </c>
      <c r="CD1731" s="32" t="s">
        <v>1878</v>
      </c>
      <c r="CE1731" s="32" t="s">
        <v>1840</v>
      </c>
      <c r="CF1731" s="38" t="s">
        <v>1880</v>
      </c>
      <c r="CG1731" s="38" t="s">
        <v>1857</v>
      </c>
      <c r="CH1731" s="37">
        <v>2</v>
      </c>
      <c r="CI1731" s="38" t="s">
        <v>1853</v>
      </c>
      <c r="CJ1731" s="37">
        <v>16.948746210957999</v>
      </c>
      <c r="CK1731" s="34">
        <v>1000000</v>
      </c>
      <c r="CL1731" s="34">
        <v>160000</v>
      </c>
      <c r="CM1731" s="34">
        <v>0</v>
      </c>
      <c r="CN1731" s="34">
        <v>1160000</v>
      </c>
      <c r="CO1731" s="34" t="s">
        <v>1840</v>
      </c>
      <c r="CP1731" s="34">
        <v>1160000</v>
      </c>
      <c r="CQ1731" s="34">
        <v>1160000</v>
      </c>
      <c r="CR1731" s="38" t="s">
        <v>1840</v>
      </c>
    </row>
    <row r="1732" spans="1:108" ht="51" hidden="1" x14ac:dyDescent="0.2">
      <c r="A1732" s="23" t="s">
        <v>1819</v>
      </c>
      <c r="B1732" s="24" t="s">
        <v>2077</v>
      </c>
      <c r="C1732" s="23" t="s">
        <v>1840</v>
      </c>
      <c r="D1732" s="23" t="s">
        <v>3968</v>
      </c>
      <c r="E1732" s="23" t="s">
        <v>7769</v>
      </c>
      <c r="F1732" s="23" t="s">
        <v>1840</v>
      </c>
      <c r="G1732" s="23" t="s">
        <v>7770</v>
      </c>
      <c r="H1732" s="23" t="s">
        <v>2883</v>
      </c>
      <c r="I1732" s="25">
        <v>2325000</v>
      </c>
      <c r="J1732" s="15" t="s">
        <v>1838</v>
      </c>
      <c r="K1732" s="15">
        <v>24.859386329284298</v>
      </c>
      <c r="L1732" s="15">
        <v>18.107604980782909</v>
      </c>
      <c r="M1732" s="26">
        <v>58.663254151226383</v>
      </c>
      <c r="N1732" s="26">
        <v>23.549770752688172</v>
      </c>
      <c r="O1732" s="26">
        <v>16.649999999999999</v>
      </c>
      <c r="P1732" s="26">
        <v>6.2483679219830277</v>
      </c>
      <c r="Q1732" s="26" t="s">
        <v>1838</v>
      </c>
      <c r="R1732" s="26">
        <v>26.411301033056603</v>
      </c>
      <c r="S1732" s="26" t="s">
        <v>1838</v>
      </c>
      <c r="T1732" s="26" t="s">
        <v>1838</v>
      </c>
      <c r="V1732" s="23" t="s">
        <v>2002</v>
      </c>
      <c r="W1732" s="27">
        <v>100</v>
      </c>
      <c r="X1732" s="23" t="s">
        <v>1840</v>
      </c>
      <c r="Y1732" s="27" t="s">
        <v>1840</v>
      </c>
      <c r="Z1732" s="23" t="s">
        <v>1840</v>
      </c>
      <c r="AA1732" s="27" t="s">
        <v>1840</v>
      </c>
      <c r="AB1732" s="27" t="s">
        <v>1922</v>
      </c>
      <c r="AC1732" s="27">
        <v>100</v>
      </c>
      <c r="AD1732" s="27" t="s">
        <v>1840</v>
      </c>
      <c r="AE1732" s="27" t="s">
        <v>1840</v>
      </c>
      <c r="AF1732" s="27" t="s">
        <v>1840</v>
      </c>
      <c r="AG1732" s="27" t="s">
        <v>1840</v>
      </c>
      <c r="AH1732" s="23" t="s">
        <v>1923</v>
      </c>
      <c r="AI1732" s="27">
        <v>100</v>
      </c>
      <c r="AJ1732" s="23" t="s">
        <v>1840</v>
      </c>
      <c r="AK1732" s="27" t="s">
        <v>1840</v>
      </c>
      <c r="AL1732" s="23" t="s">
        <v>1840</v>
      </c>
      <c r="AM1732" s="27" t="s">
        <v>1840</v>
      </c>
      <c r="AN1732" s="23" t="s">
        <v>1840</v>
      </c>
      <c r="AO1732" s="27" t="s">
        <v>1840</v>
      </c>
      <c r="AP1732" s="28">
        <v>9</v>
      </c>
      <c r="AQ1732" s="28" t="s">
        <v>1910</v>
      </c>
      <c r="AR1732" s="23" t="s">
        <v>1925</v>
      </c>
      <c r="AS1732" s="23" t="s">
        <v>2828</v>
      </c>
      <c r="AT1732" s="23" t="s">
        <v>2992</v>
      </c>
      <c r="AU1732" s="26">
        <v>0.5</v>
      </c>
      <c r="AV1732" s="26">
        <v>0.5</v>
      </c>
      <c r="AW1732" s="28" t="s">
        <v>1848</v>
      </c>
      <c r="AX1732" s="28" t="s">
        <v>1848</v>
      </c>
      <c r="AY1732" s="27">
        <v>1</v>
      </c>
      <c r="AZ1732" s="27">
        <v>1</v>
      </c>
      <c r="BA1732" s="28" t="s">
        <v>1850</v>
      </c>
      <c r="BB1732" s="28" t="s">
        <v>1850</v>
      </c>
      <c r="BC1732" s="27">
        <v>37.269934897941702</v>
      </c>
      <c r="BD1732" s="27">
        <v>37.269934897941702</v>
      </c>
      <c r="BE1732" s="26">
        <v>4.8968769639169993</v>
      </c>
      <c r="BF1732" s="26">
        <v>95.103123036083005</v>
      </c>
      <c r="BG1732" s="29">
        <v>25519.807697945402</v>
      </c>
      <c r="BH1732" s="29">
        <v>31600</v>
      </c>
      <c r="BI1732" s="26">
        <v>0.80758885120080381</v>
      </c>
      <c r="BJ1732" s="29">
        <v>24270.1341135488</v>
      </c>
      <c r="BK1732" s="29">
        <v>1249.6735843966055</v>
      </c>
      <c r="BL1732" s="30">
        <v>2319565.1708500646</v>
      </c>
      <c r="BM1732" s="30">
        <v>119434.82914993561</v>
      </c>
      <c r="BN1732" s="30">
        <v>2439000</v>
      </c>
      <c r="BO1732" s="25">
        <v>54753217</v>
      </c>
      <c r="BP1732" s="26" t="s">
        <v>1840</v>
      </c>
      <c r="BQ1732" s="26" t="s">
        <v>1840</v>
      </c>
      <c r="BR1732" s="26" t="s">
        <v>1840</v>
      </c>
      <c r="BS1732" s="26">
        <v>33.299999999999997</v>
      </c>
      <c r="BT1732" s="26">
        <v>0</v>
      </c>
      <c r="BU1732" s="30" t="s">
        <v>1840</v>
      </c>
      <c r="BV1732" s="31" t="s">
        <v>1840</v>
      </c>
      <c r="BW1732" s="28" t="s">
        <v>1853</v>
      </c>
      <c r="BX1732" s="28" t="s">
        <v>1853</v>
      </c>
      <c r="BY1732" s="27">
        <v>12</v>
      </c>
      <c r="BZ1732" s="27">
        <v>12</v>
      </c>
      <c r="CA1732" s="28" t="s">
        <v>1852</v>
      </c>
      <c r="CB1732" s="27">
        <v>0</v>
      </c>
      <c r="CC1732" s="27">
        <v>4</v>
      </c>
      <c r="CD1732" s="23" t="s">
        <v>1896</v>
      </c>
      <c r="CE1732" s="23" t="s">
        <v>1840</v>
      </c>
      <c r="CF1732" s="28" t="s">
        <v>1856</v>
      </c>
      <c r="CG1732" s="28" t="s">
        <v>1856</v>
      </c>
      <c r="CH1732" s="27">
        <v>2</v>
      </c>
      <c r="CI1732" s="28" t="s">
        <v>1853</v>
      </c>
      <c r="CJ1732" s="27">
        <v>24.6990479505465</v>
      </c>
      <c r="CK1732" s="25">
        <v>1875000</v>
      </c>
      <c r="CL1732" s="25">
        <v>450000</v>
      </c>
      <c r="CM1732" s="25">
        <v>0</v>
      </c>
      <c r="CN1732" s="25">
        <v>2325000</v>
      </c>
      <c r="CO1732" s="25" t="s">
        <v>1840</v>
      </c>
      <c r="CP1732" s="25">
        <v>2325000</v>
      </c>
      <c r="CQ1732" s="25">
        <v>2325000</v>
      </c>
      <c r="CR1732" s="28" t="s">
        <v>1840</v>
      </c>
    </row>
    <row r="1733" spans="1:108" ht="25.5" hidden="1" x14ac:dyDescent="0.2">
      <c r="A1733" s="23" t="s">
        <v>1692</v>
      </c>
      <c r="B1733" s="24" t="s">
        <v>2077</v>
      </c>
      <c r="C1733" s="23" t="s">
        <v>1840</v>
      </c>
      <c r="D1733" s="23" t="s">
        <v>4250</v>
      </c>
      <c r="E1733" s="23" t="s">
        <v>7394</v>
      </c>
      <c r="F1733" s="23" t="s">
        <v>7395</v>
      </c>
      <c r="G1733" s="23" t="s">
        <v>7396</v>
      </c>
      <c r="H1733" s="23" t="s">
        <v>2155</v>
      </c>
      <c r="I1733" s="25">
        <v>12596000</v>
      </c>
      <c r="J1733" s="15" t="s">
        <v>1838</v>
      </c>
      <c r="K1733" s="15">
        <v>8.9689608613875293</v>
      </c>
      <c r="L1733" s="15">
        <v>10.109393999041435</v>
      </c>
      <c r="M1733" s="26">
        <v>15.782144396105613</v>
      </c>
      <c r="N1733" s="26">
        <v>0</v>
      </c>
      <c r="O1733" s="26">
        <v>33.653807752652995</v>
      </c>
      <c r="P1733" s="26">
        <v>2.2220356928971201</v>
      </c>
      <c r="Q1733" s="26" t="s">
        <v>1838</v>
      </c>
      <c r="R1733" s="26">
        <v>16.464679498035515</v>
      </c>
      <c r="S1733" s="26" t="s">
        <v>1838</v>
      </c>
      <c r="T1733" s="26" t="s">
        <v>1838</v>
      </c>
      <c r="U1733" s="60"/>
      <c r="V1733" s="23" t="s">
        <v>2425</v>
      </c>
      <c r="W1733" s="27">
        <v>68.5</v>
      </c>
      <c r="X1733" s="23" t="s">
        <v>2245</v>
      </c>
      <c r="Y1733" s="27">
        <v>31.5</v>
      </c>
      <c r="Z1733" s="23" t="s">
        <v>1840</v>
      </c>
      <c r="AA1733" s="27" t="s">
        <v>1840</v>
      </c>
      <c r="AB1733" s="27" t="s">
        <v>2180</v>
      </c>
      <c r="AC1733" s="27">
        <v>100</v>
      </c>
      <c r="AD1733" s="27" t="s">
        <v>1840</v>
      </c>
      <c r="AE1733" s="27" t="s">
        <v>1840</v>
      </c>
      <c r="AF1733" s="27" t="s">
        <v>1840</v>
      </c>
      <c r="AG1733" s="27" t="s">
        <v>1840</v>
      </c>
      <c r="AH1733" s="23" t="s">
        <v>2427</v>
      </c>
      <c r="AI1733" s="27">
        <v>68.5</v>
      </c>
      <c r="AJ1733" s="23" t="s">
        <v>4899</v>
      </c>
      <c r="AK1733" s="27">
        <v>31.5</v>
      </c>
      <c r="AL1733" s="23" t="s">
        <v>1840</v>
      </c>
      <c r="AM1733" s="27" t="s">
        <v>1840</v>
      </c>
      <c r="AN1733" s="23" t="s">
        <v>1840</v>
      </c>
      <c r="AO1733" s="27" t="s">
        <v>1840</v>
      </c>
      <c r="AP1733" s="28">
        <v>2</v>
      </c>
      <c r="AQ1733" s="28" t="s">
        <v>2172</v>
      </c>
      <c r="AR1733" s="23" t="s">
        <v>2254</v>
      </c>
      <c r="AS1733" s="23" t="s">
        <v>7397</v>
      </c>
      <c r="AT1733" s="23" t="s">
        <v>7398</v>
      </c>
      <c r="AU1733" s="26">
        <v>16.899129500000001</v>
      </c>
      <c r="AV1733" s="26">
        <v>16.899129500000001</v>
      </c>
      <c r="AW1733" s="28" t="s">
        <v>1895</v>
      </c>
      <c r="AX1733" s="28" t="s">
        <v>1895</v>
      </c>
      <c r="AY1733" s="27">
        <v>1</v>
      </c>
      <c r="AZ1733" s="27">
        <v>1</v>
      </c>
      <c r="BA1733" s="28" t="s">
        <v>1850</v>
      </c>
      <c r="BB1733" s="28" t="s">
        <v>1850</v>
      </c>
      <c r="BC1733" s="27">
        <v>55.000419091876502</v>
      </c>
      <c r="BD1733" s="27">
        <v>55.000419091876502</v>
      </c>
      <c r="BE1733" s="26">
        <v>12.020687718454299</v>
      </c>
      <c r="BF1733" s="26">
        <v>87.979312281545702</v>
      </c>
      <c r="BG1733" s="29">
        <v>3697.0192470532702</v>
      </c>
      <c r="BH1733" s="29">
        <v>15508.3502204987</v>
      </c>
      <c r="BI1733" s="26">
        <v>0.23838894495473842</v>
      </c>
      <c r="BJ1733" s="29">
        <v>3252.6121084738465</v>
      </c>
      <c r="BK1733" s="29">
        <v>444.40713857942404</v>
      </c>
      <c r="BL1733" s="30">
        <v>0</v>
      </c>
      <c r="BM1733" s="30">
        <v>0</v>
      </c>
      <c r="BN1733" s="30">
        <v>0</v>
      </c>
      <c r="BO1733" s="25">
        <v>0</v>
      </c>
      <c r="BP1733" s="26">
        <v>29.558930480000001</v>
      </c>
      <c r="BQ1733" s="26">
        <v>43.971534329999997</v>
      </c>
      <c r="BR1733" s="26">
        <v>27.441055599999999</v>
      </c>
      <c r="BS1733" s="26" t="s">
        <v>1840</v>
      </c>
      <c r="BT1733" s="26" t="s">
        <v>1840</v>
      </c>
      <c r="BU1733" s="30" t="s">
        <v>1840</v>
      </c>
      <c r="BV1733" s="31" t="s">
        <v>1840</v>
      </c>
      <c r="BW1733" s="28" t="s">
        <v>1853</v>
      </c>
      <c r="BX1733" s="28" t="s">
        <v>1853</v>
      </c>
      <c r="BY1733" s="27">
        <v>11</v>
      </c>
      <c r="BZ1733" s="27">
        <v>12</v>
      </c>
      <c r="CA1733" s="28" t="s">
        <v>1853</v>
      </c>
      <c r="CB1733" s="27">
        <v>0</v>
      </c>
      <c r="CC1733" s="27">
        <v>0</v>
      </c>
      <c r="CD1733" s="23" t="s">
        <v>1896</v>
      </c>
      <c r="CE1733" s="23" t="s">
        <v>1840</v>
      </c>
      <c r="CF1733" s="28" t="s">
        <v>1856</v>
      </c>
      <c r="CG1733" s="28" t="s">
        <v>1856</v>
      </c>
      <c r="CH1733" s="27">
        <v>2</v>
      </c>
      <c r="CI1733" s="28" t="s">
        <v>1853</v>
      </c>
      <c r="CJ1733" s="27">
        <v>27</v>
      </c>
      <c r="CK1733" s="25">
        <v>12596000</v>
      </c>
      <c r="CL1733" s="25">
        <v>0</v>
      </c>
      <c r="CM1733" s="25">
        <v>0</v>
      </c>
      <c r="CN1733" s="25">
        <v>12596000</v>
      </c>
      <c r="CO1733" s="25" t="s">
        <v>1840</v>
      </c>
      <c r="CP1733" s="25">
        <v>12596000</v>
      </c>
      <c r="CQ1733" s="25">
        <v>12596000</v>
      </c>
      <c r="CR1733" s="82" t="s">
        <v>1840</v>
      </c>
      <c r="CS1733" s="28"/>
      <c r="CZ1733" s="26">
        <f>BI1733</f>
        <v>0.23838894495473842</v>
      </c>
      <c r="DA1733" s="26">
        <f>O1733</f>
        <v>33.653807752652995</v>
      </c>
      <c r="DB1733" s="28">
        <f>SUM(CN1733/(BG1733*AV1733))</f>
        <v>201.61210608636156</v>
      </c>
      <c r="DC1733" s="29">
        <f>BK1733</f>
        <v>444.40713857942404</v>
      </c>
      <c r="DD1733" s="28"/>
    </row>
    <row r="1734" spans="1:108" ht="38.25" hidden="1" x14ac:dyDescent="0.2">
      <c r="A1734" s="23" t="s">
        <v>1821</v>
      </c>
      <c r="B1734" s="24" t="s">
        <v>1831</v>
      </c>
      <c r="C1734" s="23" t="s">
        <v>1840</v>
      </c>
      <c r="D1734" s="23" t="s">
        <v>3693</v>
      </c>
      <c r="E1734" s="23" t="s">
        <v>7773</v>
      </c>
      <c r="F1734" s="23" t="s">
        <v>1840</v>
      </c>
      <c r="G1734" s="23" t="s">
        <v>7774</v>
      </c>
      <c r="H1734" s="23" t="s">
        <v>3281</v>
      </c>
      <c r="I1734" s="25">
        <v>2325000</v>
      </c>
      <c r="J1734" s="15">
        <v>10.634851620389288</v>
      </c>
      <c r="K1734" s="15">
        <v>7.8883420808434961</v>
      </c>
      <c r="L1734" s="15">
        <v>5.1852180323902886</v>
      </c>
      <c r="M1734" s="26">
        <v>16.291879678741587</v>
      </c>
      <c r="N1734" s="26">
        <v>2.2103006451612903</v>
      </c>
      <c r="O1734" s="26">
        <v>33.35</v>
      </c>
      <c r="P1734" s="26">
        <v>8.4787369511902906</v>
      </c>
      <c r="Q1734" s="26">
        <v>0.53450132980366505</v>
      </c>
      <c r="R1734" s="26">
        <v>39.695624199499896</v>
      </c>
      <c r="S1734" s="26">
        <v>0</v>
      </c>
      <c r="T1734" s="26">
        <v>0</v>
      </c>
      <c r="V1734" s="23" t="s">
        <v>2169</v>
      </c>
      <c r="W1734" s="27">
        <v>100</v>
      </c>
      <c r="X1734" s="23" t="s">
        <v>1840</v>
      </c>
      <c r="Y1734" s="27" t="s">
        <v>1840</v>
      </c>
      <c r="Z1734" s="23" t="s">
        <v>1840</v>
      </c>
      <c r="AA1734" s="27" t="s">
        <v>1840</v>
      </c>
      <c r="AB1734" s="27" t="s">
        <v>2044</v>
      </c>
      <c r="AC1734" s="27">
        <v>100</v>
      </c>
      <c r="AD1734" s="27" t="s">
        <v>1840</v>
      </c>
      <c r="AE1734" s="27" t="s">
        <v>1840</v>
      </c>
      <c r="AF1734" s="27" t="s">
        <v>1840</v>
      </c>
      <c r="AG1734" s="27" t="s">
        <v>1840</v>
      </c>
      <c r="AH1734" s="23" t="s">
        <v>3584</v>
      </c>
      <c r="AI1734" s="27">
        <v>100</v>
      </c>
      <c r="AJ1734" s="23" t="s">
        <v>1840</v>
      </c>
      <c r="AK1734" s="27" t="s">
        <v>1840</v>
      </c>
      <c r="AL1734" s="23" t="s">
        <v>1840</v>
      </c>
      <c r="AM1734" s="27" t="s">
        <v>1840</v>
      </c>
      <c r="AN1734" s="23" t="s">
        <v>1840</v>
      </c>
      <c r="AO1734" s="27" t="s">
        <v>1840</v>
      </c>
      <c r="AP1734" s="28">
        <v>4</v>
      </c>
      <c r="AQ1734" s="28" t="s">
        <v>2046</v>
      </c>
      <c r="AR1734" s="23" t="s">
        <v>2047</v>
      </c>
      <c r="AS1734" s="23" t="s">
        <v>2174</v>
      </c>
      <c r="AT1734" s="23" t="s">
        <v>3586</v>
      </c>
      <c r="AU1734" s="26">
        <v>2</v>
      </c>
      <c r="AV1734" s="26">
        <v>2</v>
      </c>
      <c r="AW1734" s="28" t="s">
        <v>1849</v>
      </c>
      <c r="AX1734" s="28" t="s">
        <v>1877</v>
      </c>
      <c r="AY1734" s="27">
        <v>2</v>
      </c>
      <c r="AZ1734" s="27">
        <v>2</v>
      </c>
      <c r="BA1734" s="28" t="s">
        <v>1851</v>
      </c>
      <c r="BB1734" s="28" t="s">
        <v>1851</v>
      </c>
      <c r="BC1734" s="27">
        <v>55</v>
      </c>
      <c r="BD1734" s="27">
        <v>70</v>
      </c>
      <c r="BE1734" s="26">
        <v>11.391666290240101</v>
      </c>
      <c r="BF1734" s="26">
        <v>88.608333709759904</v>
      </c>
      <c r="BG1734" s="29">
        <v>14885.859074812461</v>
      </c>
      <c r="BH1734" s="29">
        <v>86398.880765305003</v>
      </c>
      <c r="BI1734" s="26">
        <v>0.17229226748027668</v>
      </c>
      <c r="BJ1734" s="29">
        <v>13190.111684574404</v>
      </c>
      <c r="BK1734" s="29">
        <v>1695.747390238058</v>
      </c>
      <c r="BL1734" s="30">
        <v>197596.58417276456</v>
      </c>
      <c r="BM1734" s="30">
        <v>25403.415827235425</v>
      </c>
      <c r="BN1734" s="30">
        <v>223000</v>
      </c>
      <c r="BO1734" s="25">
        <v>5138949</v>
      </c>
      <c r="BP1734" s="26" t="s">
        <v>1840</v>
      </c>
      <c r="BQ1734" s="26" t="s">
        <v>1840</v>
      </c>
      <c r="BR1734" s="26" t="s">
        <v>1840</v>
      </c>
      <c r="BS1734" s="26">
        <v>0</v>
      </c>
      <c r="BT1734" s="26">
        <v>66.7</v>
      </c>
      <c r="BU1734" s="30">
        <v>3.6623410834301602</v>
      </c>
      <c r="BV1734" s="31">
        <v>7.0276855126431399E-6</v>
      </c>
      <c r="BW1734" s="28" t="s">
        <v>1853</v>
      </c>
      <c r="BX1734" s="28" t="s">
        <v>1853</v>
      </c>
      <c r="BY1734" s="27">
        <v>12</v>
      </c>
      <c r="BZ1734" s="27">
        <v>12</v>
      </c>
      <c r="CA1734" s="28" t="s">
        <v>1853</v>
      </c>
      <c r="CB1734" s="27">
        <v>2</v>
      </c>
      <c r="CC1734" s="27">
        <v>4</v>
      </c>
      <c r="CD1734" s="23" t="s">
        <v>1896</v>
      </c>
      <c r="CE1734" s="23" t="s">
        <v>1840</v>
      </c>
      <c r="CF1734" s="28" t="s">
        <v>1857</v>
      </c>
      <c r="CG1734" s="28" t="s">
        <v>1880</v>
      </c>
      <c r="CH1734" s="27">
        <v>2</v>
      </c>
      <c r="CI1734" s="28" t="s">
        <v>1852</v>
      </c>
      <c r="CJ1734" s="27">
        <v>17.100000000000001</v>
      </c>
      <c r="CK1734" s="25">
        <v>1875000</v>
      </c>
      <c r="CL1734" s="25">
        <v>450000</v>
      </c>
      <c r="CM1734" s="25">
        <v>0</v>
      </c>
      <c r="CN1734" s="25">
        <v>2325000</v>
      </c>
      <c r="CO1734" s="25" t="s">
        <v>1840</v>
      </c>
      <c r="CP1734" s="25">
        <v>2325000</v>
      </c>
      <c r="CQ1734" s="25">
        <v>2325000</v>
      </c>
      <c r="CR1734" s="28" t="s">
        <v>1840</v>
      </c>
    </row>
    <row r="1735" spans="1:108" ht="51" hidden="1" x14ac:dyDescent="0.2">
      <c r="A1735" s="23" t="s">
        <v>1822</v>
      </c>
      <c r="B1735" s="24" t="s">
        <v>1928</v>
      </c>
      <c r="C1735" s="23" t="s">
        <v>1840</v>
      </c>
      <c r="D1735" s="23" t="s">
        <v>7775</v>
      </c>
      <c r="E1735" s="23" t="s">
        <v>7776</v>
      </c>
      <c r="F1735" s="23" t="s">
        <v>7777</v>
      </c>
      <c r="G1735" s="23" t="s">
        <v>7778</v>
      </c>
      <c r="H1735" s="23" t="s">
        <v>1837</v>
      </c>
      <c r="I1735" s="25">
        <v>2649000</v>
      </c>
      <c r="J1735" s="15" t="s">
        <v>1838</v>
      </c>
      <c r="K1735" s="15" t="s">
        <v>1838</v>
      </c>
      <c r="L1735" s="15">
        <v>15.492966328912868</v>
      </c>
      <c r="M1735" s="26">
        <v>18.916034362193674</v>
      </c>
      <c r="N1735" s="26">
        <v>0</v>
      </c>
      <c r="O1735" s="26">
        <v>36.013628926934999</v>
      </c>
      <c r="P1735" s="26">
        <v>5.2898653282170507</v>
      </c>
      <c r="Q1735" s="26" t="s">
        <v>1838</v>
      </c>
      <c r="R1735" s="26" t="s">
        <v>1838</v>
      </c>
      <c r="S1735" s="26">
        <v>50</v>
      </c>
      <c r="T1735" s="26">
        <v>50</v>
      </c>
      <c r="V1735" s="23" t="s">
        <v>2169</v>
      </c>
      <c r="W1735" s="27">
        <v>100</v>
      </c>
      <c r="X1735" s="23" t="s">
        <v>1840</v>
      </c>
      <c r="Y1735" s="27" t="s">
        <v>1840</v>
      </c>
      <c r="Z1735" s="23" t="s">
        <v>1840</v>
      </c>
      <c r="AA1735" s="27" t="s">
        <v>1840</v>
      </c>
      <c r="AB1735" s="27" t="s">
        <v>2044</v>
      </c>
      <c r="AC1735" s="27">
        <v>100</v>
      </c>
      <c r="AD1735" s="27" t="s">
        <v>1840</v>
      </c>
      <c r="AE1735" s="27" t="s">
        <v>1840</v>
      </c>
      <c r="AF1735" s="27" t="s">
        <v>1840</v>
      </c>
      <c r="AG1735" s="27" t="s">
        <v>1840</v>
      </c>
      <c r="AH1735" s="23" t="s">
        <v>3584</v>
      </c>
      <c r="AI1735" s="27">
        <v>100</v>
      </c>
      <c r="AJ1735" s="23" t="s">
        <v>1840</v>
      </c>
      <c r="AK1735" s="27" t="s">
        <v>1840</v>
      </c>
      <c r="AL1735" s="23" t="s">
        <v>1840</v>
      </c>
      <c r="AM1735" s="27" t="s">
        <v>1840</v>
      </c>
      <c r="AN1735" s="23" t="s">
        <v>1840</v>
      </c>
      <c r="AO1735" s="27" t="s">
        <v>1840</v>
      </c>
      <c r="AP1735" s="28">
        <v>4</v>
      </c>
      <c r="AQ1735" s="28" t="s">
        <v>2046</v>
      </c>
      <c r="AR1735" s="23" t="s">
        <v>2047</v>
      </c>
      <c r="AS1735" s="23" t="s">
        <v>2174</v>
      </c>
      <c r="AT1735" s="23" t="s">
        <v>3586</v>
      </c>
      <c r="AU1735" s="26">
        <v>3</v>
      </c>
      <c r="AV1735" s="26">
        <v>5.626507E-2</v>
      </c>
      <c r="AW1735" s="28" t="s">
        <v>1895</v>
      </c>
      <c r="AX1735" s="28" t="s">
        <v>1895</v>
      </c>
      <c r="AY1735" s="27">
        <v>1</v>
      </c>
      <c r="AZ1735" s="27">
        <v>1</v>
      </c>
      <c r="BA1735" s="28" t="s">
        <v>1850</v>
      </c>
      <c r="BB1735" s="28" t="s">
        <v>1850</v>
      </c>
      <c r="BC1735" s="27">
        <v>49.764819003336697</v>
      </c>
      <c r="BD1735" s="27">
        <v>55</v>
      </c>
      <c r="BE1735" s="26">
        <v>21.867280341096702</v>
      </c>
      <c r="BF1735" s="26">
        <v>78.132719658903298</v>
      </c>
      <c r="BG1735" s="29">
        <v>4838.1556788984299</v>
      </c>
      <c r="BH1735" s="29">
        <v>17095.179134640999</v>
      </c>
      <c r="BI1735" s="26">
        <v>0.28301286817723842</v>
      </c>
      <c r="BJ1735" s="29">
        <v>3780.18261325502</v>
      </c>
      <c r="BK1735" s="29">
        <v>1057.9730656434101</v>
      </c>
      <c r="BL1735" s="30">
        <v>0</v>
      </c>
      <c r="BM1735" s="30">
        <v>0</v>
      </c>
      <c r="BN1735" s="30">
        <v>0</v>
      </c>
      <c r="BO1735" s="25">
        <v>0</v>
      </c>
      <c r="BP1735" s="26">
        <v>38.729695489999997</v>
      </c>
      <c r="BQ1735" s="26">
        <v>29.621258520000001</v>
      </c>
      <c r="BR1735" s="26">
        <v>39.700737940000003</v>
      </c>
      <c r="BS1735" s="26" t="s">
        <v>1840</v>
      </c>
      <c r="BT1735" s="26" t="s">
        <v>1840</v>
      </c>
      <c r="BU1735" s="30" t="s">
        <v>1840</v>
      </c>
      <c r="BV1735" s="31" t="s">
        <v>1840</v>
      </c>
      <c r="BW1735" s="28" t="s">
        <v>1853</v>
      </c>
      <c r="BX1735" s="28" t="s">
        <v>1853</v>
      </c>
      <c r="BY1735" s="27">
        <v>10</v>
      </c>
      <c r="BZ1735" s="27">
        <v>12</v>
      </c>
      <c r="CA1735" s="28" t="s">
        <v>1853</v>
      </c>
      <c r="CB1735" s="27">
        <v>0</v>
      </c>
      <c r="CC1735" s="27">
        <v>2</v>
      </c>
      <c r="CD1735" s="23" t="s">
        <v>1854</v>
      </c>
      <c r="CE1735" s="23" t="s">
        <v>2725</v>
      </c>
      <c r="CF1735" s="28" t="s">
        <v>1856</v>
      </c>
      <c r="CG1735" s="28" t="s">
        <v>1880</v>
      </c>
      <c r="CH1735" s="27">
        <v>2</v>
      </c>
      <c r="CI1735" s="28" t="s">
        <v>1853</v>
      </c>
      <c r="CJ1735" s="27">
        <v>20</v>
      </c>
      <c r="CK1735" s="25">
        <v>2145000</v>
      </c>
      <c r="CL1735" s="25">
        <v>450000</v>
      </c>
      <c r="CM1735" s="25">
        <v>54000</v>
      </c>
      <c r="CN1735" s="25">
        <v>2649000</v>
      </c>
      <c r="CO1735" s="25" t="s">
        <v>1840</v>
      </c>
      <c r="CP1735" s="25">
        <v>2649000</v>
      </c>
      <c r="CQ1735" s="25">
        <v>2649000</v>
      </c>
      <c r="CR1735" s="28" t="s">
        <v>1840</v>
      </c>
    </row>
    <row r="1736" spans="1:108" ht="90" hidden="1" x14ac:dyDescent="0.2">
      <c r="A1736" s="64" t="s">
        <v>7880</v>
      </c>
      <c r="B1736" s="65" t="s">
        <v>2077</v>
      </c>
      <c r="C1736" s="66"/>
      <c r="D1736" s="67" t="s">
        <v>7805</v>
      </c>
      <c r="E1736" s="68" t="s">
        <v>7866</v>
      </c>
      <c r="F1736" s="66"/>
      <c r="G1736" s="69" t="s">
        <v>7881</v>
      </c>
      <c r="H1736" s="67" t="s">
        <v>7882</v>
      </c>
      <c r="I1736" s="70">
        <v>300000</v>
      </c>
      <c r="J1736" s="81"/>
      <c r="K1736" s="71">
        <v>8.9</v>
      </c>
      <c r="L1736" s="73"/>
      <c r="M1736" s="66"/>
      <c r="N1736" s="66"/>
      <c r="O1736" s="66"/>
      <c r="P1736" s="66"/>
      <c r="Q1736" s="74">
        <v>300000</v>
      </c>
      <c r="R1736" s="66"/>
      <c r="S1736" s="66"/>
      <c r="T1736" s="66"/>
      <c r="U1736" s="83"/>
      <c r="V1736" s="23"/>
      <c r="W1736" s="27"/>
      <c r="X1736" s="23"/>
      <c r="Y1736" s="27"/>
      <c r="Z1736" s="23"/>
      <c r="AA1736" s="27"/>
      <c r="AB1736" s="27"/>
      <c r="AC1736" s="27"/>
      <c r="AD1736" s="27"/>
      <c r="AE1736" s="27"/>
      <c r="AF1736" s="27"/>
      <c r="AG1736" s="27"/>
      <c r="AH1736" s="23"/>
      <c r="AI1736" s="27"/>
      <c r="AJ1736" s="23"/>
      <c r="AK1736" s="27"/>
      <c r="AL1736" s="23"/>
      <c r="AM1736" s="27"/>
      <c r="AN1736" s="23"/>
      <c r="AO1736" s="27"/>
      <c r="AP1736" s="28"/>
      <c r="AQ1736" s="28"/>
      <c r="AR1736" s="23"/>
      <c r="AS1736" s="72" t="s">
        <v>7809</v>
      </c>
      <c r="AT1736" s="23"/>
      <c r="AU1736" s="26"/>
      <c r="AV1736" s="26"/>
      <c r="AW1736" s="28"/>
      <c r="AX1736" s="28"/>
      <c r="AY1736" s="27"/>
      <c r="AZ1736" s="27"/>
      <c r="BA1736" s="28"/>
      <c r="BB1736" s="28"/>
      <c r="BC1736" s="27"/>
      <c r="BD1736" s="27"/>
      <c r="BE1736" s="26"/>
      <c r="BF1736" s="26"/>
      <c r="BG1736" s="29"/>
      <c r="BH1736" s="29"/>
      <c r="BI1736" s="26"/>
      <c r="BJ1736" s="29"/>
      <c r="BK1736" s="29"/>
      <c r="BL1736" s="30"/>
      <c r="BM1736" s="30"/>
      <c r="BN1736" s="30"/>
      <c r="BO1736" s="25"/>
      <c r="BP1736" s="26"/>
      <c r="BQ1736" s="26"/>
      <c r="BR1736" s="26"/>
      <c r="BS1736" s="26"/>
      <c r="BT1736" s="26"/>
      <c r="BU1736" s="30"/>
      <c r="BV1736" s="31"/>
      <c r="BW1736" s="28"/>
      <c r="BX1736" s="28"/>
      <c r="BY1736" s="27"/>
      <c r="BZ1736" s="27"/>
      <c r="CA1736" s="28"/>
      <c r="CB1736" s="27"/>
      <c r="CC1736" s="27"/>
      <c r="CD1736" s="23"/>
      <c r="CE1736" s="23"/>
      <c r="CF1736" s="28"/>
      <c r="CG1736" s="28"/>
      <c r="CH1736" s="27"/>
      <c r="CI1736" s="28"/>
      <c r="CJ1736" s="27"/>
      <c r="CK1736" s="25"/>
      <c r="CL1736" s="25"/>
      <c r="CM1736" s="25"/>
      <c r="CN1736" s="25"/>
      <c r="CO1736" s="25"/>
      <c r="CP1736" s="25"/>
      <c r="CQ1736" s="25"/>
      <c r="CR1736" s="82"/>
      <c r="CS1736" s="28"/>
      <c r="CT1736" s="28">
        <f>IF(BI1736&lt;0.5,0,IF(BI1736&lt;0.75,6.25,IF(BI1736&lt;0.9,12.5,IF(BI1736&lt;1,18.75,IF(BI1736&gt;1,25)))))</f>
        <v>0</v>
      </c>
      <c r="CU1736" s="28">
        <f>IF(O1736&lt;30,0,IF(O1736&lt;51,8.33,IF(O1736&lt;66,16.67,IF(O1736&gt;66,25,))))</f>
        <v>0</v>
      </c>
      <c r="CV1736" s="28" t="e">
        <f>IF(DB1736&lt;500,25,IF(DB1736&lt;1000,16.67,IF(DB1736&lt;1500,8.33,IF(DB1736&gt;1500,0))))</f>
        <v>#DIV/0!</v>
      </c>
      <c r="CW1736" s="28">
        <f>IF(DC1736&lt;500,0,IF(DC1736&lt;1000,12.5,IF(DC1736&gt;1000,25)))</f>
        <v>0</v>
      </c>
      <c r="CX1736" s="28" t="e">
        <f>SUM(CT1736+CU1736+CV1736+CW1736)</f>
        <v>#DIV/0!</v>
      </c>
      <c r="CY1736" s="28"/>
      <c r="CZ1736" s="26">
        <f>BI1736</f>
        <v>0</v>
      </c>
      <c r="DA1736" s="26">
        <f>O1736</f>
        <v>0</v>
      </c>
      <c r="DB1736" s="28" t="e">
        <f>SUM(CN1736/(BG1736*AV1736))</f>
        <v>#DIV/0!</v>
      </c>
      <c r="DC1736" s="29">
        <f>BK1736</f>
        <v>0</v>
      </c>
      <c r="DD1736" s="28"/>
    </row>
    <row r="1737" spans="1:108" ht="63.75" hidden="1" x14ac:dyDescent="0.2">
      <c r="A1737" s="23" t="s">
        <v>1807</v>
      </c>
      <c r="B1737" s="24" t="s">
        <v>2077</v>
      </c>
      <c r="C1737" s="23" t="s">
        <v>1840</v>
      </c>
      <c r="D1737" s="23" t="s">
        <v>4575</v>
      </c>
      <c r="E1737" s="23" t="s">
        <v>7736</v>
      </c>
      <c r="F1737" s="23" t="s">
        <v>7737</v>
      </c>
      <c r="G1737" s="23" t="s">
        <v>7738</v>
      </c>
      <c r="H1737" s="23" t="s">
        <v>1870</v>
      </c>
      <c r="I1737" s="25">
        <v>24609000</v>
      </c>
      <c r="J1737" s="15" t="s">
        <v>1838</v>
      </c>
      <c r="K1737" s="15">
        <v>8.810431451183625</v>
      </c>
      <c r="L1737" s="15">
        <v>15.484470691418492</v>
      </c>
      <c r="M1737" s="26">
        <v>46.172151898734178</v>
      </c>
      <c r="N1737" s="26">
        <v>3.9048252671786745</v>
      </c>
      <c r="O1737" s="26">
        <v>30.382537525724999</v>
      </c>
      <c r="P1737" s="26">
        <v>1.7353280652665648</v>
      </c>
      <c r="Q1737" s="26" t="s">
        <v>1838</v>
      </c>
      <c r="R1737" s="26">
        <v>39.666666666666671</v>
      </c>
      <c r="S1737" s="26" t="s">
        <v>1838</v>
      </c>
      <c r="T1737" s="26" t="s">
        <v>1838</v>
      </c>
      <c r="U1737" s="60"/>
      <c r="V1737" s="23" t="s">
        <v>2590</v>
      </c>
      <c r="W1737" s="27">
        <v>100</v>
      </c>
      <c r="X1737" s="23" t="s">
        <v>1840</v>
      </c>
      <c r="Y1737" s="27" t="s">
        <v>1840</v>
      </c>
      <c r="Z1737" s="23" t="s">
        <v>1840</v>
      </c>
      <c r="AA1737" s="27" t="s">
        <v>1840</v>
      </c>
      <c r="AB1737" s="27" t="s">
        <v>2170</v>
      </c>
      <c r="AC1737" s="27">
        <v>100</v>
      </c>
      <c r="AD1737" s="27" t="s">
        <v>1840</v>
      </c>
      <c r="AE1737" s="27" t="s">
        <v>1840</v>
      </c>
      <c r="AF1737" s="27" t="s">
        <v>1840</v>
      </c>
      <c r="AG1737" s="27" t="s">
        <v>1840</v>
      </c>
      <c r="AH1737" s="23" t="s">
        <v>2998</v>
      </c>
      <c r="AI1737" s="27">
        <v>100</v>
      </c>
      <c r="AJ1737" s="23" t="s">
        <v>1840</v>
      </c>
      <c r="AK1737" s="27" t="s">
        <v>1840</v>
      </c>
      <c r="AL1737" s="23" t="s">
        <v>1840</v>
      </c>
      <c r="AM1737" s="27" t="s">
        <v>1840</v>
      </c>
      <c r="AN1737" s="23" t="s">
        <v>1840</v>
      </c>
      <c r="AO1737" s="27" t="s">
        <v>1840</v>
      </c>
      <c r="AP1737" s="28">
        <v>3</v>
      </c>
      <c r="AQ1737" s="28" t="s">
        <v>2172</v>
      </c>
      <c r="AR1737" s="23" t="s">
        <v>2173</v>
      </c>
      <c r="AS1737" s="23" t="s">
        <v>2597</v>
      </c>
      <c r="AT1737" s="23" t="s">
        <v>3007</v>
      </c>
      <c r="AU1737" s="26">
        <v>1.8659738400000001</v>
      </c>
      <c r="AV1737" s="26">
        <v>1.8659738400000001</v>
      </c>
      <c r="AW1737" s="28" t="s">
        <v>1848</v>
      </c>
      <c r="AX1737" s="28" t="s">
        <v>2086</v>
      </c>
      <c r="AY1737" s="27">
        <v>1</v>
      </c>
      <c r="AZ1737" s="27">
        <v>2</v>
      </c>
      <c r="BA1737" s="28" t="s">
        <v>1850</v>
      </c>
      <c r="BB1737" s="28" t="s">
        <v>1851</v>
      </c>
      <c r="BC1737" s="27">
        <v>35</v>
      </c>
      <c r="BD1737" s="27">
        <v>45</v>
      </c>
      <c r="BE1737" s="26">
        <v>3.1551419368482998</v>
      </c>
      <c r="BF1737" s="26">
        <v>96.844858063151705</v>
      </c>
      <c r="BG1737" s="29">
        <v>11000</v>
      </c>
      <c r="BH1737" s="29">
        <v>15800</v>
      </c>
      <c r="BI1737" s="26">
        <v>0.69620253164556967</v>
      </c>
      <c r="BJ1737" s="29">
        <v>10652.934386946687</v>
      </c>
      <c r="BK1737" s="29">
        <v>347.06561305331297</v>
      </c>
      <c r="BL1737" s="30">
        <v>4175179.8791197683</v>
      </c>
      <c r="BM1737" s="30">
        <v>136024.62117199667</v>
      </c>
      <c r="BN1737" s="30">
        <v>4311204.5002917647</v>
      </c>
      <c r="BO1737" s="25">
        <v>96093845</v>
      </c>
      <c r="BP1737" s="26">
        <v>33.353357639999999</v>
      </c>
      <c r="BQ1737" s="26">
        <v>33.350447600000003</v>
      </c>
      <c r="BR1737" s="26">
        <v>24.452923009999999</v>
      </c>
      <c r="BS1737" s="26" t="s">
        <v>1840</v>
      </c>
      <c r="BT1737" s="26" t="s">
        <v>1840</v>
      </c>
      <c r="BU1737" s="30" t="s">
        <v>1840</v>
      </c>
      <c r="BV1737" s="31" t="s">
        <v>1840</v>
      </c>
      <c r="BW1737" s="28" t="s">
        <v>1853</v>
      </c>
      <c r="BX1737" s="28" t="s">
        <v>1853</v>
      </c>
      <c r="BY1737" s="27">
        <v>12</v>
      </c>
      <c r="BZ1737" s="27">
        <v>12</v>
      </c>
      <c r="CA1737" s="28" t="s">
        <v>1853</v>
      </c>
      <c r="CB1737" s="27">
        <v>1</v>
      </c>
      <c r="CC1737" s="27">
        <v>4</v>
      </c>
      <c r="CD1737" s="23" t="s">
        <v>1896</v>
      </c>
      <c r="CE1737" s="23" t="s">
        <v>2126</v>
      </c>
      <c r="CF1737" s="28" t="s">
        <v>1856</v>
      </c>
      <c r="CG1737" s="28" t="s">
        <v>1897</v>
      </c>
      <c r="CH1737" s="27">
        <v>3</v>
      </c>
      <c r="CI1737" s="28" t="s">
        <v>1852</v>
      </c>
      <c r="CJ1737" s="27">
        <v>27</v>
      </c>
      <c r="CK1737" s="25">
        <v>18541000</v>
      </c>
      <c r="CL1737" s="25">
        <v>5418000</v>
      </c>
      <c r="CM1737" s="25">
        <v>650000</v>
      </c>
      <c r="CN1737" s="25">
        <v>24609000</v>
      </c>
      <c r="CO1737" s="25" t="s">
        <v>1840</v>
      </c>
      <c r="CP1737" s="25">
        <v>24609000</v>
      </c>
      <c r="CQ1737" s="25">
        <v>24609000</v>
      </c>
      <c r="CR1737" s="82" t="s">
        <v>1840</v>
      </c>
      <c r="CS1737" s="28"/>
      <c r="CZ1737" s="26">
        <f>BI1737</f>
        <v>0.69620253164556967</v>
      </c>
      <c r="DA1737" s="26">
        <f>O1737</f>
        <v>30.382537525724999</v>
      </c>
      <c r="DB1737" s="28">
        <f>SUM(CN1737/(BG1737*AV1737))</f>
        <v>1198.9352531232796</v>
      </c>
      <c r="DC1737" s="29">
        <f>BK1737</f>
        <v>347.06561305331297</v>
      </c>
      <c r="DD1737" s="28"/>
    </row>
    <row r="1738" spans="1:108" ht="38.25" hidden="1" x14ac:dyDescent="0.2">
      <c r="A1738" s="23" t="s">
        <v>314</v>
      </c>
      <c r="B1738" s="24" t="s">
        <v>2077</v>
      </c>
      <c r="C1738" s="23" t="s">
        <v>2924</v>
      </c>
      <c r="D1738" s="23" t="s">
        <v>2925</v>
      </c>
      <c r="E1738" s="23" t="s">
        <v>2926</v>
      </c>
      <c r="F1738" s="23" t="s">
        <v>2927</v>
      </c>
      <c r="G1738" s="23" t="s">
        <v>2928</v>
      </c>
      <c r="H1738" s="23" t="s">
        <v>1870</v>
      </c>
      <c r="I1738" s="25">
        <v>30564000</v>
      </c>
      <c r="J1738" s="15" t="s">
        <v>1838</v>
      </c>
      <c r="K1738" s="15">
        <v>8.6921139835842904</v>
      </c>
      <c r="L1738" s="15">
        <v>11.562332099489222</v>
      </c>
      <c r="M1738" s="26">
        <v>24.648246034094399</v>
      </c>
      <c r="N1738" s="26">
        <v>8.2436003140950134E-2</v>
      </c>
      <c r="O1738" s="26">
        <v>31.624321794879002</v>
      </c>
      <c r="P1738" s="26">
        <v>3.0781853369453991</v>
      </c>
      <c r="Q1738" s="26" t="s">
        <v>1838</v>
      </c>
      <c r="R1738" s="26">
        <v>19.458777322666666</v>
      </c>
      <c r="S1738" s="26" t="s">
        <v>1838</v>
      </c>
      <c r="T1738" s="26" t="s">
        <v>1838</v>
      </c>
      <c r="U1738" s="60"/>
      <c r="V1738" s="23" t="s">
        <v>2317</v>
      </c>
      <c r="W1738" s="27">
        <v>100</v>
      </c>
      <c r="X1738" s="23" t="s">
        <v>1840</v>
      </c>
      <c r="Y1738" s="27" t="s">
        <v>1840</v>
      </c>
      <c r="Z1738" s="23" t="s">
        <v>1840</v>
      </c>
      <c r="AA1738" s="27" t="s">
        <v>1840</v>
      </c>
      <c r="AB1738" s="27" t="s">
        <v>2170</v>
      </c>
      <c r="AC1738" s="27">
        <v>100</v>
      </c>
      <c r="AD1738" s="27" t="s">
        <v>1840</v>
      </c>
      <c r="AE1738" s="27" t="s">
        <v>1840</v>
      </c>
      <c r="AF1738" s="27" t="s">
        <v>1840</v>
      </c>
      <c r="AG1738" s="27" t="s">
        <v>1840</v>
      </c>
      <c r="AH1738" s="23" t="s">
        <v>2318</v>
      </c>
      <c r="AI1738" s="27">
        <v>100</v>
      </c>
      <c r="AJ1738" s="23" t="s">
        <v>1840</v>
      </c>
      <c r="AK1738" s="27" t="s">
        <v>1840</v>
      </c>
      <c r="AL1738" s="23" t="s">
        <v>1840</v>
      </c>
      <c r="AM1738" s="27" t="s">
        <v>1840</v>
      </c>
      <c r="AN1738" s="23" t="s">
        <v>1840</v>
      </c>
      <c r="AO1738" s="27" t="s">
        <v>1840</v>
      </c>
      <c r="AP1738" s="28">
        <v>3</v>
      </c>
      <c r="AQ1738" s="28" t="s">
        <v>2172</v>
      </c>
      <c r="AR1738" s="23" t="s">
        <v>2173</v>
      </c>
      <c r="AS1738" s="23" t="s">
        <v>2319</v>
      </c>
      <c r="AT1738" s="23" t="s">
        <v>2320</v>
      </c>
      <c r="AU1738" s="26">
        <v>4.2041156400000004</v>
      </c>
      <c r="AV1738" s="26">
        <v>4.2041156400000004</v>
      </c>
      <c r="AW1738" s="28" t="s">
        <v>1895</v>
      </c>
      <c r="AX1738" s="28" t="s">
        <v>1849</v>
      </c>
      <c r="AY1738" s="27">
        <v>1</v>
      </c>
      <c r="AZ1738" s="27">
        <v>2</v>
      </c>
      <c r="BA1738" s="28" t="s">
        <v>1850</v>
      </c>
      <c r="BB1738" s="28" t="s">
        <v>1851</v>
      </c>
      <c r="BC1738" s="27">
        <v>52</v>
      </c>
      <c r="BD1738" s="27">
        <v>52</v>
      </c>
      <c r="BE1738" s="26">
        <v>10.6198492423053</v>
      </c>
      <c r="BF1738" s="26">
        <v>89.380150757694707</v>
      </c>
      <c r="BG1738" s="29">
        <v>5797.0414959999998</v>
      </c>
      <c r="BH1738" s="29">
        <v>15576.86419</v>
      </c>
      <c r="BI1738" s="26">
        <v>0.37215715726157333</v>
      </c>
      <c r="BJ1738" s="29">
        <v>5181.4044286109201</v>
      </c>
      <c r="BK1738" s="29">
        <v>615.63706738907979</v>
      </c>
      <c r="BL1738" s="30">
        <v>98024.505279698118</v>
      </c>
      <c r="BM1738" s="30">
        <v>11646.942406083759</v>
      </c>
      <c r="BN1738" s="30">
        <v>109671.44768578188</v>
      </c>
      <c r="BO1738" s="25">
        <v>2519574</v>
      </c>
      <c r="BP1738" s="26">
        <v>47.906256290000002</v>
      </c>
      <c r="BQ1738" s="26">
        <v>17.829363610000001</v>
      </c>
      <c r="BR1738" s="26">
        <v>29.146833730000001</v>
      </c>
      <c r="BS1738" s="26" t="s">
        <v>1840</v>
      </c>
      <c r="BT1738" s="26" t="s">
        <v>1840</v>
      </c>
      <c r="BU1738" s="30" t="s">
        <v>1840</v>
      </c>
      <c r="BV1738" s="31" t="s">
        <v>1840</v>
      </c>
      <c r="BW1738" s="28" t="s">
        <v>1853</v>
      </c>
      <c r="BX1738" s="28" t="s">
        <v>1853</v>
      </c>
      <c r="BY1738" s="27">
        <v>12</v>
      </c>
      <c r="BZ1738" s="27">
        <v>12</v>
      </c>
      <c r="CA1738" s="28" t="s">
        <v>1853</v>
      </c>
      <c r="CB1738" s="27">
        <v>0</v>
      </c>
      <c r="CC1738" s="27">
        <v>2</v>
      </c>
      <c r="CD1738" s="23" t="s">
        <v>1896</v>
      </c>
      <c r="CE1738" s="23" t="s">
        <v>1855</v>
      </c>
      <c r="CF1738" s="28" t="s">
        <v>1856</v>
      </c>
      <c r="CG1738" s="28" t="s">
        <v>1897</v>
      </c>
      <c r="CH1738" s="27">
        <v>2</v>
      </c>
      <c r="CI1738" s="28" t="s">
        <v>1852</v>
      </c>
      <c r="CJ1738" s="27">
        <v>22</v>
      </c>
      <c r="CK1738" s="25">
        <v>19380000</v>
      </c>
      <c r="CL1738" s="25">
        <v>9986000</v>
      </c>
      <c r="CM1738" s="25">
        <v>1198000</v>
      </c>
      <c r="CN1738" s="25">
        <v>30564000</v>
      </c>
      <c r="CO1738" s="25" t="s">
        <v>1840</v>
      </c>
      <c r="CP1738" s="25">
        <v>30564000</v>
      </c>
      <c r="CQ1738" s="25">
        <v>30564000</v>
      </c>
      <c r="CR1738" s="82" t="s">
        <v>1840</v>
      </c>
      <c r="CS1738" s="28"/>
      <c r="CZ1738" s="26">
        <f>BI1738</f>
        <v>0.37215715726157333</v>
      </c>
      <c r="DA1738" s="26">
        <f>O1738</f>
        <v>31.624321794879002</v>
      </c>
      <c r="DB1738" s="28">
        <f>SUM(CN1738/(BG1738*AV1738))</f>
        <v>1254.0912233971635</v>
      </c>
      <c r="DC1738" s="29">
        <f>BK1738</f>
        <v>615.63706738907979</v>
      </c>
      <c r="DD1738" s="28"/>
    </row>
    <row r="1739" spans="1:108" ht="45" hidden="1" x14ac:dyDescent="0.2">
      <c r="A1739" s="64" t="s">
        <v>7883</v>
      </c>
      <c r="B1739" s="65" t="s">
        <v>2077</v>
      </c>
      <c r="C1739" s="66"/>
      <c r="D1739" s="67" t="s">
        <v>7832</v>
      </c>
      <c r="E1739" s="68" t="s">
        <v>7884</v>
      </c>
      <c r="F1739" s="66"/>
      <c r="G1739" s="69" t="s">
        <v>7885</v>
      </c>
      <c r="H1739" s="67" t="s">
        <v>7886</v>
      </c>
      <c r="I1739" s="70">
        <v>300000</v>
      </c>
      <c r="J1739" s="81"/>
      <c r="K1739" s="71">
        <v>8.6</v>
      </c>
      <c r="L1739" s="73"/>
      <c r="M1739" s="66"/>
      <c r="N1739" s="66"/>
      <c r="O1739" s="66"/>
      <c r="P1739" s="66"/>
      <c r="Q1739" s="74">
        <v>300000</v>
      </c>
      <c r="R1739" s="66"/>
      <c r="S1739" s="66"/>
      <c r="T1739" s="66"/>
      <c r="U1739" s="83"/>
      <c r="V1739" s="23"/>
      <c r="W1739" s="27"/>
      <c r="X1739" s="23"/>
      <c r="Y1739" s="27"/>
      <c r="Z1739" s="23"/>
      <c r="AA1739" s="27"/>
      <c r="AB1739" s="27"/>
      <c r="AC1739" s="27"/>
      <c r="AD1739" s="27"/>
      <c r="AE1739" s="27"/>
      <c r="AF1739" s="27"/>
      <c r="AG1739" s="27"/>
      <c r="AH1739" s="23"/>
      <c r="AI1739" s="27"/>
      <c r="AJ1739" s="23"/>
      <c r="AK1739" s="27"/>
      <c r="AL1739" s="23"/>
      <c r="AM1739" s="27"/>
      <c r="AN1739" s="23"/>
      <c r="AO1739" s="27"/>
      <c r="AP1739" s="28"/>
      <c r="AQ1739" s="28"/>
      <c r="AR1739" s="23"/>
      <c r="AS1739" s="72" t="s">
        <v>7834</v>
      </c>
      <c r="AT1739" s="23"/>
      <c r="AU1739" s="26"/>
      <c r="AV1739" s="26"/>
      <c r="AW1739" s="28"/>
      <c r="AX1739" s="28"/>
      <c r="AY1739" s="27"/>
      <c r="AZ1739" s="27"/>
      <c r="BA1739" s="28"/>
      <c r="BB1739" s="28"/>
      <c r="BC1739" s="27"/>
      <c r="BD1739" s="27"/>
      <c r="BE1739" s="26"/>
      <c r="BF1739" s="26"/>
      <c r="BG1739" s="29"/>
      <c r="BH1739" s="29"/>
      <c r="BI1739" s="26"/>
      <c r="BJ1739" s="29"/>
      <c r="BK1739" s="29"/>
      <c r="BL1739" s="30"/>
      <c r="BM1739" s="30"/>
      <c r="BN1739" s="30"/>
      <c r="BO1739" s="25"/>
      <c r="BP1739" s="26"/>
      <c r="BQ1739" s="26"/>
      <c r="BR1739" s="26"/>
      <c r="BS1739" s="26"/>
      <c r="BT1739" s="26"/>
      <c r="BU1739" s="30"/>
      <c r="BV1739" s="31"/>
      <c r="BW1739" s="28"/>
      <c r="BX1739" s="28"/>
      <c r="BY1739" s="27"/>
      <c r="BZ1739" s="27"/>
      <c r="CA1739" s="28"/>
      <c r="CB1739" s="27"/>
      <c r="CC1739" s="27"/>
      <c r="CD1739" s="23"/>
      <c r="CE1739" s="23"/>
      <c r="CF1739" s="28"/>
      <c r="CG1739" s="28"/>
      <c r="CH1739" s="27"/>
      <c r="CI1739" s="28"/>
      <c r="CJ1739" s="27"/>
      <c r="CK1739" s="25"/>
      <c r="CL1739" s="25"/>
      <c r="CM1739" s="25"/>
      <c r="CN1739" s="25"/>
      <c r="CO1739" s="25"/>
      <c r="CP1739" s="25"/>
      <c r="CQ1739" s="25"/>
      <c r="CR1739" s="82"/>
      <c r="CS1739" s="28"/>
      <c r="CT1739" s="28">
        <f>IF(BI1739&lt;0.5,0,IF(BI1739&lt;0.75,6.25,IF(BI1739&lt;0.9,12.5,IF(BI1739&lt;1,18.75,IF(BI1739&gt;1,25)))))</f>
        <v>0</v>
      </c>
      <c r="CU1739" s="28">
        <f>IF(O1739&lt;30,0,IF(O1739&lt;51,8.33,IF(O1739&lt;66,16.67,IF(O1739&gt;66,25,))))</f>
        <v>0</v>
      </c>
      <c r="CV1739" s="28">
        <f>IF(DB1739&lt;500,25,IF(DB1739&lt;1000,16.67,IF(DB1739&lt;1500,8.33,IF(DB1739&gt;1500,0))))</f>
        <v>0</v>
      </c>
      <c r="CW1739" s="28">
        <f>IF(DC1739&lt;500,0,IF(DC1739&lt;1000,12.5,IF(DC1739&gt;1000,25)))</f>
        <v>0</v>
      </c>
      <c r="CX1739" s="28">
        <f>SUM(CT1739+CU1739+CV1739+CW1739)</f>
        <v>0</v>
      </c>
      <c r="CY1739" s="28"/>
      <c r="CZ1739" s="26">
        <f>BI1739</f>
        <v>0</v>
      </c>
      <c r="DA1739" s="26">
        <f>O1739</f>
        <v>0</v>
      </c>
      <c r="DB1739" s="86">
        <f>SUM(I1739/DD1739)</f>
        <v>1843.2047186040797</v>
      </c>
      <c r="DC1739" s="29">
        <f>BK1739</f>
        <v>0</v>
      </c>
      <c r="DD1739" s="28">
        <v>162.76</v>
      </c>
    </row>
    <row r="1740" spans="1:108" ht="38.25" hidden="1" x14ac:dyDescent="0.2">
      <c r="A1740" s="23" t="s">
        <v>311</v>
      </c>
      <c r="B1740" s="24" t="s">
        <v>2077</v>
      </c>
      <c r="C1740" s="23" t="s">
        <v>2910</v>
      </c>
      <c r="D1740" s="23" t="s">
        <v>2911</v>
      </c>
      <c r="E1740" s="23" t="s">
        <v>2912</v>
      </c>
      <c r="F1740" s="23" t="s">
        <v>2913</v>
      </c>
      <c r="G1740" s="23" t="s">
        <v>2914</v>
      </c>
      <c r="H1740" s="23" t="s">
        <v>1870</v>
      </c>
      <c r="I1740" s="25">
        <v>11063000</v>
      </c>
      <c r="J1740" s="15" t="s">
        <v>1838</v>
      </c>
      <c r="K1740" s="15">
        <v>7.9275367932623642</v>
      </c>
      <c r="L1740" s="15">
        <v>8.4484099923881271</v>
      </c>
      <c r="M1740" s="26">
        <v>11.888455225732386</v>
      </c>
      <c r="N1740" s="26">
        <v>0.44780403145620534</v>
      </c>
      <c r="O1740" s="26">
        <v>29.355285524532</v>
      </c>
      <c r="P1740" s="26">
        <v>1.9966184233524915</v>
      </c>
      <c r="Q1740" s="26" t="s">
        <v>1838</v>
      </c>
      <c r="R1740" s="26">
        <v>9.4777650106666673</v>
      </c>
      <c r="S1740" s="26" t="s">
        <v>1838</v>
      </c>
      <c r="T1740" s="26" t="s">
        <v>1838</v>
      </c>
      <c r="U1740" s="60"/>
      <c r="V1740" s="23" t="s">
        <v>2169</v>
      </c>
      <c r="W1740" s="27">
        <v>70.53</v>
      </c>
      <c r="X1740" s="23" t="s">
        <v>2317</v>
      </c>
      <c r="Y1740" s="27">
        <v>29.47</v>
      </c>
      <c r="Z1740" s="23" t="s">
        <v>1840</v>
      </c>
      <c r="AA1740" s="27" t="s">
        <v>1840</v>
      </c>
      <c r="AB1740" s="27" t="s">
        <v>2170</v>
      </c>
      <c r="AC1740" s="27">
        <v>100</v>
      </c>
      <c r="AD1740" s="27" t="s">
        <v>1840</v>
      </c>
      <c r="AE1740" s="27" t="s">
        <v>1840</v>
      </c>
      <c r="AF1740" s="27" t="s">
        <v>1840</v>
      </c>
      <c r="AG1740" s="27" t="s">
        <v>1840</v>
      </c>
      <c r="AH1740" s="23" t="s">
        <v>2171</v>
      </c>
      <c r="AI1740" s="27">
        <v>70.53</v>
      </c>
      <c r="AJ1740" s="23" t="s">
        <v>2318</v>
      </c>
      <c r="AK1740" s="27">
        <v>29.47</v>
      </c>
      <c r="AL1740" s="23" t="s">
        <v>1840</v>
      </c>
      <c r="AM1740" s="27" t="s">
        <v>1840</v>
      </c>
      <c r="AN1740" s="23" t="s">
        <v>1840</v>
      </c>
      <c r="AO1740" s="27" t="s">
        <v>1840</v>
      </c>
      <c r="AP1740" s="28">
        <v>3</v>
      </c>
      <c r="AQ1740" s="28" t="s">
        <v>2172</v>
      </c>
      <c r="AR1740" s="23" t="s">
        <v>2173</v>
      </c>
      <c r="AS1740" s="23" t="s">
        <v>2915</v>
      </c>
      <c r="AT1740" s="23" t="s">
        <v>2916</v>
      </c>
      <c r="AU1740" s="26">
        <v>2.2799279000000001</v>
      </c>
      <c r="AV1740" s="26">
        <v>2.2799279000000001</v>
      </c>
      <c r="AW1740" s="28" t="s">
        <v>1895</v>
      </c>
      <c r="AX1740" s="28" t="s">
        <v>1849</v>
      </c>
      <c r="AY1740" s="27">
        <v>1</v>
      </c>
      <c r="AZ1740" s="27">
        <v>2</v>
      </c>
      <c r="BA1740" s="28" t="s">
        <v>1850</v>
      </c>
      <c r="BB1740" s="28" t="s">
        <v>1851</v>
      </c>
      <c r="BC1740" s="27">
        <v>45</v>
      </c>
      <c r="BD1740" s="27">
        <v>55</v>
      </c>
      <c r="BE1740" s="26">
        <v>14.2403934544928</v>
      </c>
      <c r="BF1740" s="26">
        <v>85.759606545507197</v>
      </c>
      <c r="BG1740" s="29">
        <v>2804.1618790000002</v>
      </c>
      <c r="BH1740" s="29">
        <v>15626.72861</v>
      </c>
      <c r="BI1740" s="26">
        <v>0.17944650790220643</v>
      </c>
      <c r="BJ1740" s="29">
        <v>2404.8381943295017</v>
      </c>
      <c r="BK1740" s="29">
        <v>399.32368467049832</v>
      </c>
      <c r="BL1740" s="30">
        <v>182296.71097325272</v>
      </c>
      <c r="BM1740" s="30">
        <v>30270.391788021472</v>
      </c>
      <c r="BN1740" s="30">
        <v>212567.1027612742</v>
      </c>
      <c r="BO1740" s="25">
        <v>4954056</v>
      </c>
      <c r="BP1740" s="26">
        <v>36.092611179999999</v>
      </c>
      <c r="BQ1740" s="26">
        <v>22.087411530000001</v>
      </c>
      <c r="BR1740" s="26">
        <v>29.894641329999999</v>
      </c>
      <c r="BS1740" s="26" t="s">
        <v>1840</v>
      </c>
      <c r="BT1740" s="26" t="s">
        <v>1840</v>
      </c>
      <c r="BU1740" s="30" t="s">
        <v>1840</v>
      </c>
      <c r="BV1740" s="31" t="s">
        <v>1840</v>
      </c>
      <c r="BW1740" s="28" t="s">
        <v>1853</v>
      </c>
      <c r="BX1740" s="28" t="s">
        <v>1853</v>
      </c>
      <c r="BY1740" s="27">
        <v>10</v>
      </c>
      <c r="BZ1740" s="27">
        <v>12</v>
      </c>
      <c r="CA1740" s="28" t="s">
        <v>1853</v>
      </c>
      <c r="CB1740" s="27">
        <v>0</v>
      </c>
      <c r="CC1740" s="27">
        <v>0</v>
      </c>
      <c r="CD1740" s="23" t="s">
        <v>1896</v>
      </c>
      <c r="CE1740" s="23" t="s">
        <v>1855</v>
      </c>
      <c r="CF1740" s="28" t="s">
        <v>1856</v>
      </c>
      <c r="CG1740" s="28" t="s">
        <v>1897</v>
      </c>
      <c r="CH1740" s="27">
        <v>2</v>
      </c>
      <c r="CI1740" s="28" t="s">
        <v>1852</v>
      </c>
      <c r="CJ1740" s="27">
        <v>21</v>
      </c>
      <c r="CK1740" s="25">
        <v>5472000</v>
      </c>
      <c r="CL1740" s="25">
        <v>4992000</v>
      </c>
      <c r="CM1740" s="25">
        <v>599000</v>
      </c>
      <c r="CN1740" s="25">
        <v>11063000</v>
      </c>
      <c r="CO1740" s="25" t="s">
        <v>1840</v>
      </c>
      <c r="CP1740" s="25">
        <v>11063000</v>
      </c>
      <c r="CQ1740" s="25">
        <v>11063000</v>
      </c>
      <c r="CR1740" s="82" t="s">
        <v>1840</v>
      </c>
      <c r="CS1740" s="28"/>
      <c r="CZ1740" s="26">
        <f>BI1740</f>
        <v>0.17944650790220643</v>
      </c>
      <c r="DA1740" s="26">
        <f>O1740</f>
        <v>29.355285524532</v>
      </c>
      <c r="DB1740" s="28">
        <f>SUM(CN1740/(BG1740*AV1740))</f>
        <v>1730.4088125615631</v>
      </c>
      <c r="DC1740" s="29">
        <f>BK1740</f>
        <v>399.32368467049832</v>
      </c>
      <c r="DD1740" s="28"/>
    </row>
    <row r="1741" spans="1:108" ht="38.25" hidden="1" x14ac:dyDescent="0.2">
      <c r="A1741" s="23" t="s">
        <v>1828</v>
      </c>
      <c r="B1741" s="24" t="s">
        <v>1831</v>
      </c>
      <c r="C1741" s="23" t="s">
        <v>1840</v>
      </c>
      <c r="D1741" s="23" t="s">
        <v>2032</v>
      </c>
      <c r="E1741" s="23" t="s">
        <v>7787</v>
      </c>
      <c r="F1741" s="23" t="s">
        <v>1840</v>
      </c>
      <c r="G1741" s="23" t="s">
        <v>7788</v>
      </c>
      <c r="H1741" s="23" t="s">
        <v>1976</v>
      </c>
      <c r="I1741" s="25">
        <v>6670000</v>
      </c>
      <c r="J1741" s="15">
        <v>27.926282382467818</v>
      </c>
      <c r="K1741" s="15">
        <v>23.280844894619797</v>
      </c>
      <c r="L1741" s="15">
        <v>18.735311623738117</v>
      </c>
      <c r="M1741" s="26">
        <v>58.176038028735547</v>
      </c>
      <c r="N1741" s="26">
        <v>2.1755200899550227</v>
      </c>
      <c r="O1741" s="26">
        <v>66.650000000000006</v>
      </c>
      <c r="P1741" s="26">
        <v>15.189281429801287</v>
      </c>
      <c r="Q1741" s="26">
        <v>1.17958660900384</v>
      </c>
      <c r="R1741" s="26">
        <v>15.279553649471534</v>
      </c>
      <c r="S1741" s="26" t="s">
        <v>1838</v>
      </c>
      <c r="T1741" s="26" t="s">
        <v>1838</v>
      </c>
      <c r="V1741" s="23" t="s">
        <v>2065</v>
      </c>
      <c r="W1741" s="27">
        <v>100</v>
      </c>
      <c r="X1741" s="23" t="s">
        <v>1840</v>
      </c>
      <c r="Y1741" s="27" t="s">
        <v>1840</v>
      </c>
      <c r="Z1741" s="23" t="s">
        <v>1840</v>
      </c>
      <c r="AA1741" s="27" t="s">
        <v>1840</v>
      </c>
      <c r="AB1741" s="27" t="s">
        <v>1908</v>
      </c>
      <c r="AC1741" s="27">
        <v>100</v>
      </c>
      <c r="AD1741" s="27" t="s">
        <v>1840</v>
      </c>
      <c r="AE1741" s="27" t="s">
        <v>1840</v>
      </c>
      <c r="AF1741" s="27" t="s">
        <v>1840</v>
      </c>
      <c r="AG1741" s="27" t="s">
        <v>1840</v>
      </c>
      <c r="AH1741" s="23" t="s">
        <v>2067</v>
      </c>
      <c r="AI1741" s="27">
        <v>100</v>
      </c>
      <c r="AJ1741" s="23" t="s">
        <v>1840</v>
      </c>
      <c r="AK1741" s="27" t="s">
        <v>1840</v>
      </c>
      <c r="AL1741" s="23" t="s">
        <v>1840</v>
      </c>
      <c r="AM1741" s="27" t="s">
        <v>1840</v>
      </c>
      <c r="AN1741" s="23" t="s">
        <v>1840</v>
      </c>
      <c r="AO1741" s="27" t="s">
        <v>1840</v>
      </c>
      <c r="AP1741" s="28">
        <v>7</v>
      </c>
      <c r="AQ1741" s="28" t="s">
        <v>1910</v>
      </c>
      <c r="AR1741" s="23" t="s">
        <v>1911</v>
      </c>
      <c r="AS1741" s="23" t="s">
        <v>2213</v>
      </c>
      <c r="AT1741" s="23" t="s">
        <v>2647</v>
      </c>
      <c r="AU1741" s="26">
        <v>2</v>
      </c>
      <c r="AV1741" s="26">
        <v>2</v>
      </c>
      <c r="AW1741" s="28" t="s">
        <v>1877</v>
      </c>
      <c r="AX1741" s="28" t="s">
        <v>1877</v>
      </c>
      <c r="AY1741" s="27">
        <v>2</v>
      </c>
      <c r="AZ1741" s="27">
        <v>2</v>
      </c>
      <c r="BA1741" s="28" t="s">
        <v>1851</v>
      </c>
      <c r="BB1741" s="28" t="s">
        <v>1851</v>
      </c>
      <c r="BC1741" s="27">
        <v>65</v>
      </c>
      <c r="BD1741" s="27">
        <v>65</v>
      </c>
      <c r="BE1741" s="26">
        <v>8.1142225950483997</v>
      </c>
      <c r="BF1741" s="26">
        <v>91.885777404951597</v>
      </c>
      <c r="BG1741" s="29">
        <v>37438.660948420002</v>
      </c>
      <c r="BH1741" s="29">
        <v>51997.449736135299</v>
      </c>
      <c r="BI1741" s="26">
        <v>0.72000956082279244</v>
      </c>
      <c r="BJ1741" s="29">
        <v>34400.804662459741</v>
      </c>
      <c r="BK1741" s="29">
        <v>3037.8562859602575</v>
      </c>
      <c r="BL1741" s="30">
        <v>586231.25984359113</v>
      </c>
      <c r="BM1741" s="30">
        <v>51768.740156408792</v>
      </c>
      <c r="BN1741" s="30">
        <v>637999.99999999988</v>
      </c>
      <c r="BO1741" s="25">
        <v>14510719</v>
      </c>
      <c r="BP1741" s="26" t="s">
        <v>1840</v>
      </c>
      <c r="BQ1741" s="26" t="s">
        <v>1840</v>
      </c>
      <c r="BR1741" s="26" t="s">
        <v>1840</v>
      </c>
      <c r="BS1741" s="26">
        <v>100</v>
      </c>
      <c r="BT1741" s="26">
        <v>33.299999999999997</v>
      </c>
      <c r="BU1741" s="30">
        <v>10.882871822355201</v>
      </c>
      <c r="BV1741" s="31">
        <v>1.2708860357721601E-5</v>
      </c>
      <c r="BW1741" s="28" t="s">
        <v>1853</v>
      </c>
      <c r="BX1741" s="28" t="s">
        <v>1853</v>
      </c>
      <c r="BY1741" s="27">
        <v>12</v>
      </c>
      <c r="BZ1741" s="27">
        <v>12</v>
      </c>
      <c r="CA1741" s="28" t="s">
        <v>1853</v>
      </c>
      <c r="CB1741" s="27">
        <v>10</v>
      </c>
      <c r="CC1741" s="27">
        <v>10</v>
      </c>
      <c r="CD1741" s="23" t="s">
        <v>2334</v>
      </c>
      <c r="CE1741" s="23" t="s">
        <v>1840</v>
      </c>
      <c r="CF1741" s="28" t="s">
        <v>1880</v>
      </c>
      <c r="CG1741" s="28" t="s">
        <v>1880</v>
      </c>
      <c r="CH1741" s="27">
        <v>3</v>
      </c>
      <c r="CI1741" s="28" t="s">
        <v>1853</v>
      </c>
      <c r="CJ1741" s="27">
        <v>21.3999999999991</v>
      </c>
      <c r="CK1741" s="25">
        <v>5750000</v>
      </c>
      <c r="CL1741" s="25">
        <v>920000</v>
      </c>
      <c r="CM1741" s="25">
        <v>0</v>
      </c>
      <c r="CN1741" s="25">
        <v>6670000</v>
      </c>
      <c r="CO1741" s="25" t="s">
        <v>1840</v>
      </c>
      <c r="CP1741" s="25">
        <v>6670000</v>
      </c>
      <c r="CQ1741" s="25">
        <v>6670000</v>
      </c>
      <c r="CR1741" s="28" t="s">
        <v>1840</v>
      </c>
    </row>
    <row r="1742" spans="1:108" ht="38.25" hidden="1" x14ac:dyDescent="0.2">
      <c r="A1742" s="23" t="s">
        <v>1829</v>
      </c>
      <c r="B1742" s="24" t="s">
        <v>7653</v>
      </c>
      <c r="C1742" s="23" t="s">
        <v>1840</v>
      </c>
      <c r="D1742" s="23" t="s">
        <v>7789</v>
      </c>
      <c r="E1742" s="23" t="s">
        <v>5163</v>
      </c>
      <c r="F1742" s="23" t="s">
        <v>7790</v>
      </c>
      <c r="G1742" s="23" t="s">
        <v>7791</v>
      </c>
      <c r="H1742" s="23" t="s">
        <v>2155</v>
      </c>
      <c r="I1742" s="25">
        <v>4706000</v>
      </c>
      <c r="J1742" s="15" t="s">
        <v>1838</v>
      </c>
      <c r="K1742" s="15" t="s">
        <v>1838</v>
      </c>
      <c r="L1742" s="15">
        <v>10.462672250162475</v>
      </c>
      <c r="M1742" s="26">
        <v>20.847812358721875</v>
      </c>
      <c r="N1742" s="26">
        <v>0</v>
      </c>
      <c r="O1742" s="26">
        <v>62.931097784180999</v>
      </c>
      <c r="P1742" s="26">
        <v>0</v>
      </c>
      <c r="Q1742" s="26" t="s">
        <v>1838</v>
      </c>
      <c r="R1742" s="26" t="s">
        <v>1838</v>
      </c>
      <c r="S1742" s="26" t="s">
        <v>1838</v>
      </c>
      <c r="T1742" s="26" t="s">
        <v>1838</v>
      </c>
      <c r="V1742" s="23" t="s">
        <v>1871</v>
      </c>
      <c r="W1742" s="27">
        <v>100</v>
      </c>
      <c r="X1742" s="23" t="s">
        <v>1840</v>
      </c>
      <c r="Y1742" s="27" t="s">
        <v>1840</v>
      </c>
      <c r="Z1742" s="23" t="s">
        <v>1840</v>
      </c>
      <c r="AA1742" s="27" t="s">
        <v>1840</v>
      </c>
      <c r="AB1742" s="27" t="s">
        <v>1841</v>
      </c>
      <c r="AC1742" s="27">
        <v>100</v>
      </c>
      <c r="AD1742" s="27" t="s">
        <v>1840</v>
      </c>
      <c r="AE1742" s="27" t="s">
        <v>1840</v>
      </c>
      <c r="AF1742" s="27" t="s">
        <v>1840</v>
      </c>
      <c r="AG1742" s="27" t="s">
        <v>1840</v>
      </c>
      <c r="AH1742" s="23" t="s">
        <v>1990</v>
      </c>
      <c r="AI1742" s="27">
        <v>100</v>
      </c>
      <c r="AJ1742" s="23" t="s">
        <v>1840</v>
      </c>
      <c r="AK1742" s="27" t="s">
        <v>1840</v>
      </c>
      <c r="AL1742" s="23" t="s">
        <v>1840</v>
      </c>
      <c r="AM1742" s="27" t="s">
        <v>1840</v>
      </c>
      <c r="AN1742" s="23" t="s">
        <v>1840</v>
      </c>
      <c r="AO1742" s="27" t="s">
        <v>1840</v>
      </c>
      <c r="AP1742" s="28">
        <v>14</v>
      </c>
      <c r="AQ1742" s="28" t="s">
        <v>1844</v>
      </c>
      <c r="AR1742" s="23" t="s">
        <v>1845</v>
      </c>
      <c r="AS1742" s="23" t="s">
        <v>1875</v>
      </c>
      <c r="AT1742" s="23" t="s">
        <v>1991</v>
      </c>
      <c r="AU1742" s="26">
        <v>2.25030727</v>
      </c>
      <c r="AV1742" s="26">
        <v>2.25030727</v>
      </c>
      <c r="AW1742" s="28" t="s">
        <v>1848</v>
      </c>
      <c r="AX1742" s="28" t="s">
        <v>1848</v>
      </c>
      <c r="AY1742" s="27">
        <v>1</v>
      </c>
      <c r="AZ1742" s="27">
        <v>1</v>
      </c>
      <c r="BA1742" s="28" t="s">
        <v>1850</v>
      </c>
      <c r="BB1742" s="28" t="s">
        <v>1850</v>
      </c>
      <c r="BC1742" s="27">
        <v>42.771608509717602</v>
      </c>
      <c r="BD1742" s="27">
        <v>42.771608509717602</v>
      </c>
      <c r="BE1742" s="26">
        <v>0</v>
      </c>
      <c r="BF1742" s="26">
        <v>100</v>
      </c>
      <c r="BG1742" s="29">
        <v>4966.7707997174202</v>
      </c>
      <c r="BH1742" s="29">
        <v>15800.0426363935</v>
      </c>
      <c r="BI1742" s="26">
        <v>0.3143517339805818</v>
      </c>
      <c r="BJ1742" s="29">
        <v>4966.7707997174202</v>
      </c>
      <c r="BK1742" s="29">
        <v>0</v>
      </c>
      <c r="BL1742" s="30">
        <v>0</v>
      </c>
      <c r="BM1742" s="30">
        <v>0</v>
      </c>
      <c r="BN1742" s="30">
        <v>0</v>
      </c>
      <c r="BO1742" s="25">
        <v>0</v>
      </c>
      <c r="BP1742" s="26">
        <v>92.473153379999999</v>
      </c>
      <c r="BQ1742" s="26">
        <v>48.253321460000002</v>
      </c>
      <c r="BR1742" s="26">
        <v>48.085699730000002</v>
      </c>
      <c r="BS1742" s="26" t="s">
        <v>1840</v>
      </c>
      <c r="BT1742" s="26" t="s">
        <v>1840</v>
      </c>
      <c r="BU1742" s="30" t="s">
        <v>1840</v>
      </c>
      <c r="BV1742" s="31" t="s">
        <v>1840</v>
      </c>
      <c r="BW1742" s="28" t="s">
        <v>1853</v>
      </c>
      <c r="BX1742" s="28" t="s">
        <v>1853</v>
      </c>
      <c r="BY1742" s="27">
        <v>10</v>
      </c>
      <c r="BZ1742" s="27">
        <v>12</v>
      </c>
      <c r="CA1742" s="28" t="s">
        <v>1853</v>
      </c>
      <c r="CB1742" s="27">
        <v>0</v>
      </c>
      <c r="CC1742" s="27">
        <v>2</v>
      </c>
      <c r="CD1742" s="23" t="s">
        <v>1896</v>
      </c>
      <c r="CE1742" s="23" t="s">
        <v>1840</v>
      </c>
      <c r="CF1742" s="28" t="s">
        <v>1856</v>
      </c>
      <c r="CG1742" s="28" t="s">
        <v>1856</v>
      </c>
      <c r="CH1742" s="27">
        <v>3</v>
      </c>
      <c r="CI1742" s="28" t="s">
        <v>1853</v>
      </c>
      <c r="CJ1742" s="27">
        <v>18</v>
      </c>
      <c r="CK1742" s="25">
        <v>3406000</v>
      </c>
      <c r="CL1742" s="25">
        <v>1000000</v>
      </c>
      <c r="CM1742" s="25">
        <v>300000</v>
      </c>
      <c r="CN1742" s="25">
        <v>4706000</v>
      </c>
      <c r="CO1742" s="25" t="s">
        <v>1840</v>
      </c>
      <c r="CP1742" s="25">
        <v>4706000</v>
      </c>
      <c r="CQ1742" s="25">
        <v>4706000</v>
      </c>
      <c r="CR1742" s="28" t="s">
        <v>1840</v>
      </c>
    </row>
    <row r="1743" spans="1:108" ht="51" hidden="1" x14ac:dyDescent="0.2">
      <c r="A1743" s="23" t="s">
        <v>1830</v>
      </c>
      <c r="B1743" s="24" t="s">
        <v>1928</v>
      </c>
      <c r="C1743" s="23" t="s">
        <v>1840</v>
      </c>
      <c r="D1743" s="23" t="s">
        <v>7792</v>
      </c>
      <c r="E1743" s="23" t="s">
        <v>4242</v>
      </c>
      <c r="F1743" s="23" t="s">
        <v>7793</v>
      </c>
      <c r="G1743" s="23" t="s">
        <v>7794</v>
      </c>
      <c r="H1743" s="23" t="s">
        <v>1870</v>
      </c>
      <c r="I1743" s="25">
        <v>13731000</v>
      </c>
      <c r="J1743" s="15" t="s">
        <v>1838</v>
      </c>
      <c r="K1743" s="15" t="s">
        <v>1838</v>
      </c>
      <c r="L1743" s="15">
        <v>20.89889941313794</v>
      </c>
      <c r="M1743" s="26">
        <v>68.361694360657694</v>
      </c>
      <c r="N1743" s="26">
        <v>0</v>
      </c>
      <c r="O1743" s="26">
        <v>72.265605410063998</v>
      </c>
      <c r="P1743" s="26">
        <v>0</v>
      </c>
      <c r="Q1743" s="26" t="s">
        <v>1838</v>
      </c>
      <c r="R1743" s="26" t="s">
        <v>1838</v>
      </c>
      <c r="S1743" s="26" t="s">
        <v>1838</v>
      </c>
      <c r="T1743" s="26" t="s">
        <v>1838</v>
      </c>
      <c r="V1743" s="23" t="s">
        <v>1907</v>
      </c>
      <c r="W1743" s="27">
        <v>100</v>
      </c>
      <c r="X1743" s="23" t="s">
        <v>1840</v>
      </c>
      <c r="Y1743" s="27" t="s">
        <v>1840</v>
      </c>
      <c r="Z1743" s="23" t="s">
        <v>1840</v>
      </c>
      <c r="AA1743" s="27" t="s">
        <v>1840</v>
      </c>
      <c r="AB1743" s="27" t="s">
        <v>1978</v>
      </c>
      <c r="AC1743" s="27">
        <v>100</v>
      </c>
      <c r="AD1743" s="27" t="s">
        <v>1840</v>
      </c>
      <c r="AE1743" s="27" t="s">
        <v>1840</v>
      </c>
      <c r="AF1743" s="27" t="s">
        <v>1840</v>
      </c>
      <c r="AG1743" s="27" t="s">
        <v>1840</v>
      </c>
      <c r="AH1743" s="23" t="s">
        <v>3462</v>
      </c>
      <c r="AI1743" s="27">
        <v>100</v>
      </c>
      <c r="AJ1743" s="23" t="s">
        <v>1840</v>
      </c>
      <c r="AK1743" s="27" t="s">
        <v>1840</v>
      </c>
      <c r="AL1743" s="23" t="s">
        <v>1840</v>
      </c>
      <c r="AM1743" s="27" t="s">
        <v>1840</v>
      </c>
      <c r="AN1743" s="23" t="s">
        <v>1840</v>
      </c>
      <c r="AO1743" s="27" t="s">
        <v>1840</v>
      </c>
      <c r="AP1743" s="28">
        <v>5</v>
      </c>
      <c r="AQ1743" s="28" t="s">
        <v>1980</v>
      </c>
      <c r="AR1743" s="23" t="s">
        <v>1981</v>
      </c>
      <c r="AS1743" s="23" t="s">
        <v>1912</v>
      </c>
      <c r="AT1743" s="23" t="s">
        <v>3463</v>
      </c>
      <c r="AU1743" s="26">
        <v>2.0677661299999999</v>
      </c>
      <c r="AV1743" s="26">
        <v>2.0677661299999999</v>
      </c>
      <c r="AW1743" s="28" t="s">
        <v>1848</v>
      </c>
      <c r="AX1743" s="28" t="s">
        <v>1848</v>
      </c>
      <c r="AY1743" s="27">
        <v>1</v>
      </c>
      <c r="AZ1743" s="27">
        <v>1</v>
      </c>
      <c r="BA1743" s="28" t="s">
        <v>1850</v>
      </c>
      <c r="BB1743" s="28" t="s">
        <v>1850</v>
      </c>
      <c r="BC1743" s="27">
        <v>37.415458939659203</v>
      </c>
      <c r="BD1743" s="27">
        <v>37.415458939659601</v>
      </c>
      <c r="BE1743" s="26">
        <v>0</v>
      </c>
      <c r="BF1743" s="26">
        <v>100</v>
      </c>
      <c r="BG1743" s="29">
        <v>17494.624984382601</v>
      </c>
      <c r="BH1743" s="29">
        <v>17105.797557055899</v>
      </c>
      <c r="BI1743" s="26">
        <v>1.0227307394484109</v>
      </c>
      <c r="BJ1743" s="29">
        <v>17494.624984382601</v>
      </c>
      <c r="BK1743" s="29">
        <v>0</v>
      </c>
      <c r="BL1743" s="30">
        <v>2.0199852883437848E-7</v>
      </c>
      <c r="BM1743" s="30">
        <v>0</v>
      </c>
      <c r="BN1743" s="30">
        <v>2.0199852883437848E-7</v>
      </c>
      <c r="BO1743" s="25">
        <v>0</v>
      </c>
      <c r="BP1743" s="26">
        <v>99.806760969999999</v>
      </c>
      <c r="BQ1743" s="26">
        <v>41.287149169999999</v>
      </c>
      <c r="BR1743" s="26">
        <v>75.724587940000006</v>
      </c>
      <c r="BS1743" s="26" t="s">
        <v>1840</v>
      </c>
      <c r="BT1743" s="26" t="s">
        <v>1840</v>
      </c>
      <c r="BU1743" s="30" t="s">
        <v>1840</v>
      </c>
      <c r="BV1743" s="31" t="s">
        <v>1840</v>
      </c>
      <c r="BW1743" s="28" t="s">
        <v>1853</v>
      </c>
      <c r="BX1743" s="28" t="s">
        <v>1853</v>
      </c>
      <c r="BY1743" s="27">
        <v>12</v>
      </c>
      <c r="BZ1743" s="27">
        <v>12</v>
      </c>
      <c r="CA1743" s="28" t="s">
        <v>1853</v>
      </c>
      <c r="CB1743" s="27">
        <v>0</v>
      </c>
      <c r="CC1743" s="27">
        <v>4</v>
      </c>
      <c r="CD1743" s="23" t="s">
        <v>1896</v>
      </c>
      <c r="CE1743" s="23" t="s">
        <v>3578</v>
      </c>
      <c r="CF1743" s="28" t="s">
        <v>1856</v>
      </c>
      <c r="CG1743" s="28" t="s">
        <v>1856</v>
      </c>
      <c r="CH1743" s="27">
        <v>3</v>
      </c>
      <c r="CI1743" s="28" t="s">
        <v>1853</v>
      </c>
      <c r="CJ1743" s="27">
        <v>18</v>
      </c>
      <c r="CK1743" s="25">
        <v>11732000</v>
      </c>
      <c r="CL1743" s="25">
        <v>1785000</v>
      </c>
      <c r="CM1743" s="25">
        <v>214000</v>
      </c>
      <c r="CN1743" s="25">
        <v>13731000</v>
      </c>
      <c r="CO1743" s="25" t="s">
        <v>1840</v>
      </c>
      <c r="CP1743" s="25">
        <v>13731000</v>
      </c>
      <c r="CQ1743" s="25">
        <v>13731000</v>
      </c>
      <c r="CR1743" s="28" t="s">
        <v>1840</v>
      </c>
    </row>
    <row r="1744" spans="1:108" ht="63.75" hidden="1" x14ac:dyDescent="0.2">
      <c r="A1744" s="23" t="s">
        <v>778</v>
      </c>
      <c r="B1744" s="24" t="s">
        <v>2077</v>
      </c>
      <c r="C1744" s="23" t="s">
        <v>1840</v>
      </c>
      <c r="D1744" s="23" t="s">
        <v>2911</v>
      </c>
      <c r="E1744" s="23" t="s">
        <v>2912</v>
      </c>
      <c r="F1744" s="23" t="s">
        <v>2913</v>
      </c>
      <c r="G1744" s="23" t="s">
        <v>4688</v>
      </c>
      <c r="H1744" s="23" t="s">
        <v>2155</v>
      </c>
      <c r="I1744" s="25">
        <v>5928000</v>
      </c>
      <c r="J1744" s="15" t="s">
        <v>1838</v>
      </c>
      <c r="K1744" s="15">
        <v>7.801307621740273</v>
      </c>
      <c r="L1744" s="15">
        <v>8.4212777303207442</v>
      </c>
      <c r="M1744" s="26">
        <v>11.900520541123674</v>
      </c>
      <c r="N1744" s="26">
        <v>0</v>
      </c>
      <c r="O1744" s="26">
        <v>29.206505733998998</v>
      </c>
      <c r="P1744" s="26">
        <v>1.9987247529620931</v>
      </c>
      <c r="Q1744" s="26" t="s">
        <v>1838</v>
      </c>
      <c r="R1744" s="26">
        <v>3.8714771946666664</v>
      </c>
      <c r="S1744" s="26" t="s">
        <v>1838</v>
      </c>
      <c r="T1744" s="26" t="s">
        <v>1838</v>
      </c>
      <c r="U1744" s="28"/>
      <c r="V1744" s="56" t="s">
        <v>2169</v>
      </c>
      <c r="W1744" s="59">
        <v>70.98</v>
      </c>
      <c r="X1744" s="56" t="s">
        <v>2317</v>
      </c>
      <c r="Y1744" s="59">
        <v>29.02</v>
      </c>
      <c r="Z1744" s="56" t="s">
        <v>1840</v>
      </c>
      <c r="AA1744" s="59" t="s">
        <v>1840</v>
      </c>
      <c r="AB1744" s="59" t="s">
        <v>2170</v>
      </c>
      <c r="AC1744" s="59">
        <v>100</v>
      </c>
      <c r="AD1744" s="59" t="s">
        <v>1840</v>
      </c>
      <c r="AE1744" s="59" t="s">
        <v>1840</v>
      </c>
      <c r="AF1744" s="59" t="s">
        <v>1840</v>
      </c>
      <c r="AG1744" s="59" t="s">
        <v>1840</v>
      </c>
      <c r="AH1744" s="23" t="s">
        <v>2171</v>
      </c>
      <c r="AI1744" s="59">
        <v>70.98</v>
      </c>
      <c r="AJ1744" s="56" t="s">
        <v>2318</v>
      </c>
      <c r="AK1744" s="59">
        <v>29.02</v>
      </c>
      <c r="AL1744" s="56" t="s">
        <v>1840</v>
      </c>
      <c r="AM1744" s="59" t="s">
        <v>1840</v>
      </c>
      <c r="AN1744" s="56" t="s">
        <v>1840</v>
      </c>
      <c r="AO1744" s="59" t="s">
        <v>1840</v>
      </c>
      <c r="AP1744" s="60">
        <v>3</v>
      </c>
      <c r="AQ1744" s="60" t="s">
        <v>2172</v>
      </c>
      <c r="AR1744" s="56" t="s">
        <v>2173</v>
      </c>
      <c r="AS1744" s="23" t="s">
        <v>2915</v>
      </c>
      <c r="AT1744" s="56" t="s">
        <v>2916</v>
      </c>
      <c r="AU1744" s="58">
        <v>2.2982021100000001</v>
      </c>
      <c r="AV1744" s="58">
        <v>2.2982021100000001</v>
      </c>
      <c r="AW1744" s="60" t="s">
        <v>1895</v>
      </c>
      <c r="AX1744" s="60" t="s">
        <v>1895</v>
      </c>
      <c r="AY1744" s="59">
        <v>1</v>
      </c>
      <c r="AZ1744" s="59">
        <v>1</v>
      </c>
      <c r="BA1744" s="60" t="s">
        <v>1850</v>
      </c>
      <c r="BB1744" s="60" t="s">
        <v>1850</v>
      </c>
      <c r="BC1744" s="59">
        <v>45</v>
      </c>
      <c r="BD1744" s="59">
        <v>45</v>
      </c>
      <c r="BE1744" s="58">
        <v>14.239908158525299</v>
      </c>
      <c r="BF1744" s="58">
        <v>85.760091841474704</v>
      </c>
      <c r="BG1744" s="61">
        <v>2807.215792</v>
      </c>
      <c r="BH1744" s="61">
        <v>15628.00741</v>
      </c>
      <c r="BI1744" s="58">
        <v>0.17962723707206124</v>
      </c>
      <c r="BJ1744" s="61">
        <v>2407.4708414075812</v>
      </c>
      <c r="BK1744" s="61">
        <v>399.7449505924186</v>
      </c>
      <c r="BL1744" s="62">
        <v>0</v>
      </c>
      <c r="BM1744" s="62">
        <v>0</v>
      </c>
      <c r="BN1744" s="62">
        <v>0</v>
      </c>
      <c r="BO1744" s="57">
        <v>0</v>
      </c>
      <c r="BP1744" s="58">
        <v>35.805618770000002</v>
      </c>
      <c r="BQ1744" s="58">
        <v>21.911780539999999</v>
      </c>
      <c r="BR1744" s="58">
        <v>29.910880720000002</v>
      </c>
      <c r="BS1744" s="58" t="s">
        <v>1840</v>
      </c>
      <c r="BT1744" s="58" t="s">
        <v>1840</v>
      </c>
      <c r="BU1744" s="62" t="s">
        <v>1840</v>
      </c>
      <c r="BV1744" s="63" t="s">
        <v>1840</v>
      </c>
      <c r="BW1744" s="60" t="s">
        <v>1853</v>
      </c>
      <c r="BX1744" s="60" t="s">
        <v>1853</v>
      </c>
      <c r="BY1744" s="59">
        <v>10</v>
      </c>
      <c r="BZ1744" s="59">
        <v>12</v>
      </c>
      <c r="CA1744" s="60" t="s">
        <v>1853</v>
      </c>
      <c r="CB1744" s="59">
        <v>0</v>
      </c>
      <c r="CC1744" s="59">
        <v>0</v>
      </c>
      <c r="CD1744" s="56" t="s">
        <v>1896</v>
      </c>
      <c r="CE1744" s="56" t="s">
        <v>1840</v>
      </c>
      <c r="CF1744" s="60" t="s">
        <v>1856</v>
      </c>
      <c r="CG1744" s="60" t="s">
        <v>1856</v>
      </c>
      <c r="CH1744" s="59">
        <v>2</v>
      </c>
      <c r="CI1744" s="60" t="s">
        <v>1853</v>
      </c>
      <c r="CJ1744" s="59">
        <v>21</v>
      </c>
      <c r="CK1744" s="57">
        <v>5928000</v>
      </c>
      <c r="CL1744" s="57">
        <v>0</v>
      </c>
      <c r="CM1744" s="57">
        <v>0</v>
      </c>
      <c r="CN1744" s="57">
        <v>5928000</v>
      </c>
      <c r="CO1744" s="57" t="s">
        <v>1840</v>
      </c>
      <c r="CP1744" s="57">
        <v>5928000</v>
      </c>
      <c r="CQ1744" s="57">
        <v>5928000</v>
      </c>
      <c r="CR1744" s="60" t="s">
        <v>1840</v>
      </c>
      <c r="CS1744" s="28"/>
      <c r="CZ1744" s="26">
        <f t="shared" ref="CZ1744:CZ1771" si="33">BI1744</f>
        <v>0.17962723707206124</v>
      </c>
      <c r="DA1744" s="26">
        <f t="shared" ref="DA1744:DA1771" si="34">O1744</f>
        <v>29.206505733998998</v>
      </c>
      <c r="DB1744" s="28">
        <f t="shared" ref="DB1744:DB1754" si="35">SUM(CN1744/(BG1744*AV1744))</f>
        <v>918.84906468312579</v>
      </c>
      <c r="DC1744" s="29">
        <f t="shared" ref="DC1744:DC1771" si="36">BK1744</f>
        <v>399.7449505924186</v>
      </c>
      <c r="DD1744" s="28"/>
    </row>
    <row r="1745" spans="1:108" ht="38.25" hidden="1" x14ac:dyDescent="0.2">
      <c r="A1745" s="23" t="s">
        <v>852</v>
      </c>
      <c r="B1745" s="24" t="s">
        <v>2077</v>
      </c>
      <c r="C1745" s="23" t="s">
        <v>1840</v>
      </c>
      <c r="D1745" s="23" t="s">
        <v>2511</v>
      </c>
      <c r="E1745" s="23" t="s">
        <v>4918</v>
      </c>
      <c r="F1745" s="23" t="s">
        <v>4919</v>
      </c>
      <c r="G1745" s="23" t="s">
        <v>4920</v>
      </c>
      <c r="H1745" s="23" t="s">
        <v>2155</v>
      </c>
      <c r="I1745" s="25">
        <v>25536000</v>
      </c>
      <c r="J1745" s="15" t="s">
        <v>1838</v>
      </c>
      <c r="K1745" s="15">
        <v>7.7696374323465838</v>
      </c>
      <c r="L1745" s="15">
        <v>9.8503230892059808</v>
      </c>
      <c r="M1745" s="26">
        <v>18.789770039298244</v>
      </c>
      <c r="N1745" s="26">
        <v>0</v>
      </c>
      <c r="O1745" s="26">
        <v>29.845141084077</v>
      </c>
      <c r="P1745" s="26">
        <v>1.2334086453093351</v>
      </c>
      <c r="Q1745" s="26" t="s">
        <v>1838</v>
      </c>
      <c r="R1745" s="26">
        <v>16.945801465333332</v>
      </c>
      <c r="S1745" s="26" t="s">
        <v>1838</v>
      </c>
      <c r="T1745" s="26" t="s">
        <v>1838</v>
      </c>
      <c r="U1745" s="28"/>
      <c r="V1745" s="56" t="s">
        <v>2245</v>
      </c>
      <c r="W1745" s="59">
        <v>100</v>
      </c>
      <c r="X1745" s="56" t="s">
        <v>1840</v>
      </c>
      <c r="Y1745" s="59" t="s">
        <v>1840</v>
      </c>
      <c r="Z1745" s="56" t="s">
        <v>1840</v>
      </c>
      <c r="AA1745" s="59" t="s">
        <v>1840</v>
      </c>
      <c r="AB1745" s="59" t="s">
        <v>2180</v>
      </c>
      <c r="AC1745" s="59">
        <v>100</v>
      </c>
      <c r="AD1745" s="59" t="s">
        <v>1840</v>
      </c>
      <c r="AE1745" s="59" t="s">
        <v>1840</v>
      </c>
      <c r="AF1745" s="59" t="s">
        <v>1840</v>
      </c>
      <c r="AG1745" s="59" t="s">
        <v>1840</v>
      </c>
      <c r="AH1745" s="23" t="s">
        <v>4899</v>
      </c>
      <c r="AI1745" s="59">
        <v>100</v>
      </c>
      <c r="AJ1745" s="56" t="s">
        <v>1840</v>
      </c>
      <c r="AK1745" s="59" t="s">
        <v>1840</v>
      </c>
      <c r="AL1745" s="56" t="s">
        <v>1840</v>
      </c>
      <c r="AM1745" s="59" t="s">
        <v>1840</v>
      </c>
      <c r="AN1745" s="56" t="s">
        <v>1840</v>
      </c>
      <c r="AO1745" s="59" t="s">
        <v>1840</v>
      </c>
      <c r="AP1745" s="60">
        <v>2</v>
      </c>
      <c r="AQ1745" s="60" t="s">
        <v>2172</v>
      </c>
      <c r="AR1745" s="56" t="s">
        <v>2254</v>
      </c>
      <c r="AS1745" s="23" t="s">
        <v>2248</v>
      </c>
      <c r="AT1745" s="56" t="s">
        <v>4900</v>
      </c>
      <c r="AU1745" s="58">
        <v>9.0293856300000002</v>
      </c>
      <c r="AV1745" s="58">
        <v>9.0293856300000002</v>
      </c>
      <c r="AW1745" s="60" t="s">
        <v>1895</v>
      </c>
      <c r="AX1745" s="60" t="s">
        <v>1895</v>
      </c>
      <c r="AY1745" s="59">
        <v>1</v>
      </c>
      <c r="AZ1745" s="59">
        <v>1</v>
      </c>
      <c r="BA1745" s="60" t="s">
        <v>1850</v>
      </c>
      <c r="BB1745" s="60" t="s">
        <v>1850</v>
      </c>
      <c r="BC1745" s="59">
        <v>50</v>
      </c>
      <c r="BD1745" s="59">
        <v>50</v>
      </c>
      <c r="BE1745" s="58">
        <v>5.5826737808563003</v>
      </c>
      <c r="BF1745" s="58">
        <v>94.417326219143703</v>
      </c>
      <c r="BG1745" s="61">
        <v>4418.702198</v>
      </c>
      <c r="BH1745" s="61">
        <v>15574.99872</v>
      </c>
      <c r="BI1745" s="58">
        <v>0.28370481933497071</v>
      </c>
      <c r="BJ1745" s="61">
        <v>4172.0204689381326</v>
      </c>
      <c r="BK1745" s="61">
        <v>246.68172906186703</v>
      </c>
      <c r="BL1745" s="62">
        <v>0</v>
      </c>
      <c r="BM1745" s="62">
        <v>0</v>
      </c>
      <c r="BN1745" s="62">
        <v>0</v>
      </c>
      <c r="BO1745" s="57">
        <v>0</v>
      </c>
      <c r="BP1745" s="58">
        <v>34.341423059999997</v>
      </c>
      <c r="BQ1745" s="58">
        <v>28.230537699999999</v>
      </c>
      <c r="BR1745" s="58">
        <v>26.972416930000001</v>
      </c>
      <c r="BS1745" s="58" t="s">
        <v>1840</v>
      </c>
      <c r="BT1745" s="58" t="s">
        <v>1840</v>
      </c>
      <c r="BU1745" s="62" t="s">
        <v>1840</v>
      </c>
      <c r="BV1745" s="63" t="s">
        <v>1840</v>
      </c>
      <c r="BW1745" s="60" t="s">
        <v>1853</v>
      </c>
      <c r="BX1745" s="60" t="s">
        <v>1853</v>
      </c>
      <c r="BY1745" s="59">
        <v>12</v>
      </c>
      <c r="BZ1745" s="59">
        <v>12</v>
      </c>
      <c r="CA1745" s="60" t="s">
        <v>1853</v>
      </c>
      <c r="CB1745" s="59">
        <v>0</v>
      </c>
      <c r="CC1745" s="59">
        <v>2</v>
      </c>
      <c r="CD1745" s="56" t="s">
        <v>1896</v>
      </c>
      <c r="CE1745" s="56" t="s">
        <v>1840</v>
      </c>
      <c r="CF1745" s="60" t="s">
        <v>1856</v>
      </c>
      <c r="CG1745" s="60" t="s">
        <v>1856</v>
      </c>
      <c r="CH1745" s="59">
        <v>2</v>
      </c>
      <c r="CI1745" s="60" t="s">
        <v>1853</v>
      </c>
      <c r="CJ1745" s="59">
        <v>27</v>
      </c>
      <c r="CK1745" s="57">
        <v>25536000</v>
      </c>
      <c r="CL1745" s="57">
        <v>0</v>
      </c>
      <c r="CM1745" s="57">
        <v>0</v>
      </c>
      <c r="CN1745" s="57">
        <v>25536000</v>
      </c>
      <c r="CO1745" s="57" t="s">
        <v>1840</v>
      </c>
      <c r="CP1745" s="57">
        <v>25536000</v>
      </c>
      <c r="CQ1745" s="57">
        <v>25536000</v>
      </c>
      <c r="CR1745" s="60" t="s">
        <v>1840</v>
      </c>
      <c r="CS1745" s="28"/>
      <c r="CZ1745" s="26">
        <f t="shared" si="33"/>
        <v>0.28370481933497071</v>
      </c>
      <c r="DA1745" s="26">
        <f t="shared" si="34"/>
        <v>29.845141084077</v>
      </c>
      <c r="DB1745" s="28">
        <f t="shared" si="35"/>
        <v>640.02941681276741</v>
      </c>
      <c r="DC1745" s="29">
        <f t="shared" si="36"/>
        <v>246.68172906186703</v>
      </c>
      <c r="DD1745" s="28"/>
    </row>
    <row r="1746" spans="1:108" ht="63.75" hidden="1" x14ac:dyDescent="0.2">
      <c r="A1746" s="23" t="s">
        <v>855</v>
      </c>
      <c r="B1746" s="24" t="s">
        <v>2077</v>
      </c>
      <c r="C1746" s="23" t="s">
        <v>1840</v>
      </c>
      <c r="D1746" s="23" t="s">
        <v>4929</v>
      </c>
      <c r="E1746" s="23" t="s">
        <v>4930</v>
      </c>
      <c r="F1746" s="23" t="s">
        <v>4931</v>
      </c>
      <c r="G1746" s="23" t="s">
        <v>4932</v>
      </c>
      <c r="H1746" s="23" t="s">
        <v>1870</v>
      </c>
      <c r="I1746" s="25">
        <v>89510000</v>
      </c>
      <c r="J1746" s="15" t="s">
        <v>1838</v>
      </c>
      <c r="K1746" s="15">
        <v>7.5837637946376697</v>
      </c>
      <c r="L1746" s="15">
        <v>11.819718594810737</v>
      </c>
      <c r="M1746" s="26">
        <v>30.02122579049135</v>
      </c>
      <c r="N1746" s="26">
        <v>0.73066319964249804</v>
      </c>
      <c r="O1746" s="26">
        <v>28.404209748287997</v>
      </c>
      <c r="P1746" s="26">
        <v>1.3463148705486838</v>
      </c>
      <c r="Q1746" s="26" t="s">
        <v>1838</v>
      </c>
      <c r="R1746" s="26">
        <v>8.384074021</v>
      </c>
      <c r="S1746" s="26" t="s">
        <v>1838</v>
      </c>
      <c r="T1746" s="26" t="s">
        <v>1838</v>
      </c>
      <c r="U1746" s="28"/>
      <c r="V1746" s="56" t="s">
        <v>2245</v>
      </c>
      <c r="W1746" s="59">
        <v>100</v>
      </c>
      <c r="X1746" s="56" t="s">
        <v>1840</v>
      </c>
      <c r="Y1746" s="59" t="s">
        <v>1840</v>
      </c>
      <c r="Z1746" s="56" t="s">
        <v>1840</v>
      </c>
      <c r="AA1746" s="59" t="s">
        <v>1840</v>
      </c>
      <c r="AB1746" s="59" t="s">
        <v>2180</v>
      </c>
      <c r="AC1746" s="59">
        <v>100</v>
      </c>
      <c r="AD1746" s="59" t="s">
        <v>1840</v>
      </c>
      <c r="AE1746" s="59" t="s">
        <v>1840</v>
      </c>
      <c r="AF1746" s="59" t="s">
        <v>1840</v>
      </c>
      <c r="AG1746" s="59" t="s">
        <v>1840</v>
      </c>
      <c r="AH1746" s="23" t="s">
        <v>3165</v>
      </c>
      <c r="AI1746" s="59">
        <v>100</v>
      </c>
      <c r="AJ1746" s="56" t="s">
        <v>1840</v>
      </c>
      <c r="AK1746" s="59" t="s">
        <v>1840</v>
      </c>
      <c r="AL1746" s="56" t="s">
        <v>1840</v>
      </c>
      <c r="AM1746" s="59" t="s">
        <v>1840</v>
      </c>
      <c r="AN1746" s="56" t="s">
        <v>1840</v>
      </c>
      <c r="AO1746" s="59" t="s">
        <v>1840</v>
      </c>
      <c r="AP1746" s="60">
        <v>2</v>
      </c>
      <c r="AQ1746" s="60" t="s">
        <v>2172</v>
      </c>
      <c r="AR1746" s="56" t="s">
        <v>2254</v>
      </c>
      <c r="AS1746" s="23" t="s">
        <v>2248</v>
      </c>
      <c r="AT1746" s="56" t="s">
        <v>3166</v>
      </c>
      <c r="AU1746" s="58">
        <v>18.887345379999999</v>
      </c>
      <c r="AV1746" s="58">
        <v>18.887345379999999</v>
      </c>
      <c r="AW1746" s="60" t="s">
        <v>1848</v>
      </c>
      <c r="AX1746" s="60" t="s">
        <v>1848</v>
      </c>
      <c r="AY1746" s="59">
        <v>1</v>
      </c>
      <c r="AZ1746" s="59">
        <v>1</v>
      </c>
      <c r="BA1746" s="60" t="s">
        <v>1850</v>
      </c>
      <c r="BB1746" s="60" t="s">
        <v>1851</v>
      </c>
      <c r="BC1746" s="59">
        <v>42</v>
      </c>
      <c r="BD1746" s="59">
        <v>45</v>
      </c>
      <c r="BE1746" s="58">
        <v>3.7647457215106996</v>
      </c>
      <c r="BF1746" s="58">
        <v>96.235254278489293</v>
      </c>
      <c r="BG1746" s="61">
        <v>7152.2220630000002</v>
      </c>
      <c r="BH1746" s="61">
        <v>15799.99999</v>
      </c>
      <c r="BI1746" s="58">
        <v>0.45267228275485588</v>
      </c>
      <c r="BJ1746" s="61">
        <v>6882.959088890263</v>
      </c>
      <c r="BK1746" s="61">
        <v>269.26297410973677</v>
      </c>
      <c r="BL1746" s="62">
        <v>2816684.553546078</v>
      </c>
      <c r="BM1746" s="62">
        <v>110189.36045122624</v>
      </c>
      <c r="BN1746" s="62">
        <v>2926873.9139973042</v>
      </c>
      <c r="BO1746" s="57">
        <v>65401663</v>
      </c>
      <c r="BP1746" s="58">
        <v>24.051148399999999</v>
      </c>
      <c r="BQ1746" s="58">
        <v>31.911418829999999</v>
      </c>
      <c r="BR1746" s="58">
        <v>29.258584129999999</v>
      </c>
      <c r="BS1746" s="58" t="s">
        <v>1840</v>
      </c>
      <c r="BT1746" s="58" t="s">
        <v>1840</v>
      </c>
      <c r="BU1746" s="62" t="s">
        <v>1840</v>
      </c>
      <c r="BV1746" s="63" t="s">
        <v>1840</v>
      </c>
      <c r="BW1746" s="60" t="s">
        <v>1853</v>
      </c>
      <c r="BX1746" s="60" t="s">
        <v>1853</v>
      </c>
      <c r="BY1746" s="59">
        <v>12</v>
      </c>
      <c r="BZ1746" s="59">
        <v>12</v>
      </c>
      <c r="CA1746" s="60" t="s">
        <v>1853</v>
      </c>
      <c r="CB1746" s="59">
        <v>4</v>
      </c>
      <c r="CC1746" s="59">
        <v>2</v>
      </c>
      <c r="CD1746" s="56" t="s">
        <v>1896</v>
      </c>
      <c r="CE1746" s="56" t="s">
        <v>2519</v>
      </c>
      <c r="CF1746" s="60" t="s">
        <v>1856</v>
      </c>
      <c r="CG1746" s="60" t="s">
        <v>1856</v>
      </c>
      <c r="CH1746" s="59">
        <v>3</v>
      </c>
      <c r="CI1746" s="60" t="s">
        <v>1853</v>
      </c>
      <c r="CJ1746" s="59">
        <v>23</v>
      </c>
      <c r="CK1746" s="57">
        <v>58938000</v>
      </c>
      <c r="CL1746" s="57">
        <v>27296000</v>
      </c>
      <c r="CM1746" s="57">
        <v>3276000</v>
      </c>
      <c r="CN1746" s="57">
        <v>89510000</v>
      </c>
      <c r="CO1746" s="57" t="s">
        <v>1840</v>
      </c>
      <c r="CP1746" s="57">
        <v>89510000</v>
      </c>
      <c r="CQ1746" s="57">
        <v>89510000</v>
      </c>
      <c r="CR1746" s="60" t="s">
        <v>1840</v>
      </c>
      <c r="CS1746" s="28"/>
      <c r="CZ1746" s="26">
        <f t="shared" si="33"/>
        <v>0.45267228275485588</v>
      </c>
      <c r="DA1746" s="26">
        <f t="shared" si="34"/>
        <v>28.404209748287997</v>
      </c>
      <c r="DB1746" s="28">
        <f t="shared" si="35"/>
        <v>662.61253143107547</v>
      </c>
      <c r="DC1746" s="29">
        <f t="shared" si="36"/>
        <v>269.26297410973677</v>
      </c>
      <c r="DD1746" s="28"/>
    </row>
    <row r="1747" spans="1:108" ht="38.25" hidden="1" x14ac:dyDescent="0.2">
      <c r="A1747" s="23" t="s">
        <v>1729</v>
      </c>
      <c r="B1747" s="24" t="s">
        <v>2077</v>
      </c>
      <c r="C1747" s="23" t="s">
        <v>1840</v>
      </c>
      <c r="D1747" s="23" t="s">
        <v>7503</v>
      </c>
      <c r="E1747" s="23" t="s">
        <v>3883</v>
      </c>
      <c r="F1747" s="23" t="s">
        <v>3320</v>
      </c>
      <c r="G1747" s="23" t="s">
        <v>7504</v>
      </c>
      <c r="H1747" s="23" t="s">
        <v>1949</v>
      </c>
      <c r="I1747" s="25">
        <v>54120000</v>
      </c>
      <c r="J1747" s="15" t="s">
        <v>1838</v>
      </c>
      <c r="K1747" s="15">
        <v>7.1257624968687496</v>
      </c>
      <c r="L1747" s="15">
        <v>6.291649576749383</v>
      </c>
      <c r="M1747" s="26">
        <v>3.5815518020225658</v>
      </c>
      <c r="N1747" s="26">
        <v>0.15918407243163341</v>
      </c>
      <c r="O1747" s="26">
        <v>27.377689433918999</v>
      </c>
      <c r="P1747" s="26">
        <v>0.99801329561069252</v>
      </c>
      <c r="Q1747" s="26" t="s">
        <v>1838</v>
      </c>
      <c r="R1747" s="26">
        <v>10.897399194176781</v>
      </c>
      <c r="S1747" s="26" t="s">
        <v>1838</v>
      </c>
      <c r="T1747" s="26" t="s">
        <v>1838</v>
      </c>
      <c r="U1747" s="28"/>
      <c r="V1747" s="56" t="s">
        <v>2169</v>
      </c>
      <c r="W1747" s="59">
        <v>100</v>
      </c>
      <c r="X1747" s="56" t="s">
        <v>1840</v>
      </c>
      <c r="Y1747" s="59" t="s">
        <v>1840</v>
      </c>
      <c r="Z1747" s="56" t="s">
        <v>1840</v>
      </c>
      <c r="AA1747" s="59" t="s">
        <v>1840</v>
      </c>
      <c r="AB1747" s="59" t="s">
        <v>2180</v>
      </c>
      <c r="AC1747" s="59">
        <v>100</v>
      </c>
      <c r="AD1747" s="59" t="s">
        <v>1840</v>
      </c>
      <c r="AE1747" s="59" t="s">
        <v>1840</v>
      </c>
      <c r="AF1747" s="59" t="s">
        <v>1840</v>
      </c>
      <c r="AG1747" s="59" t="s">
        <v>1840</v>
      </c>
      <c r="AH1747" s="23" t="s">
        <v>2181</v>
      </c>
      <c r="AI1747" s="59">
        <v>100</v>
      </c>
      <c r="AJ1747" s="56" t="s">
        <v>1840</v>
      </c>
      <c r="AK1747" s="59" t="s">
        <v>1840</v>
      </c>
      <c r="AL1747" s="56" t="s">
        <v>1840</v>
      </c>
      <c r="AM1747" s="59" t="s">
        <v>1840</v>
      </c>
      <c r="AN1747" s="56" t="s">
        <v>1840</v>
      </c>
      <c r="AO1747" s="59" t="s">
        <v>1840</v>
      </c>
      <c r="AP1747" s="60">
        <v>2</v>
      </c>
      <c r="AQ1747" s="60" t="s">
        <v>2172</v>
      </c>
      <c r="AR1747" s="56" t="s">
        <v>2254</v>
      </c>
      <c r="AS1747" s="23" t="s">
        <v>2174</v>
      </c>
      <c r="AT1747" s="56" t="s">
        <v>2255</v>
      </c>
      <c r="AU1747" s="58">
        <v>4.3447795300000003</v>
      </c>
      <c r="AV1747" s="58">
        <v>4.3447795300000003</v>
      </c>
      <c r="AW1747" s="60" t="s">
        <v>1849</v>
      </c>
      <c r="AX1747" s="60" t="s">
        <v>1877</v>
      </c>
      <c r="AY1747" s="59">
        <v>2</v>
      </c>
      <c r="AZ1747" s="59">
        <v>2</v>
      </c>
      <c r="BA1747" s="60" t="s">
        <v>1851</v>
      </c>
      <c r="BB1747" s="60" t="s">
        <v>1851</v>
      </c>
      <c r="BC1747" s="59">
        <v>55</v>
      </c>
      <c r="BD1747" s="59">
        <v>70</v>
      </c>
      <c r="BE1747" s="58">
        <v>0</v>
      </c>
      <c r="BF1747" s="58">
        <v>100</v>
      </c>
      <c r="BG1747" s="61">
        <v>2965.7997313922601</v>
      </c>
      <c r="BH1747" s="61">
        <v>74292.590700844899</v>
      </c>
      <c r="BI1747" s="58">
        <v>3.9920531824427702E-2</v>
      </c>
      <c r="BJ1747" s="61">
        <v>2965.7997313922601</v>
      </c>
      <c r="BK1747" s="61">
        <v>0</v>
      </c>
      <c r="BL1747" s="62">
        <v>391592.79939605523</v>
      </c>
      <c r="BM1747" s="62">
        <v>0</v>
      </c>
      <c r="BN1747" s="62">
        <v>391592.79939605523</v>
      </c>
      <c r="BO1747" s="57">
        <v>8615042</v>
      </c>
      <c r="BP1747" s="58">
        <v>14.126091089999999</v>
      </c>
      <c r="BQ1747" s="58">
        <v>28.25822878</v>
      </c>
      <c r="BR1747" s="58">
        <v>39.756962559999998</v>
      </c>
      <c r="BS1747" s="58" t="s">
        <v>1840</v>
      </c>
      <c r="BT1747" s="58" t="s">
        <v>1840</v>
      </c>
      <c r="BU1747" s="62" t="s">
        <v>1840</v>
      </c>
      <c r="BV1747" s="63" t="s">
        <v>1840</v>
      </c>
      <c r="BW1747" s="60" t="s">
        <v>1853</v>
      </c>
      <c r="BX1747" s="60" t="s">
        <v>1852</v>
      </c>
      <c r="BY1747" s="59">
        <v>12</v>
      </c>
      <c r="BZ1747" s="59">
        <v>12</v>
      </c>
      <c r="CA1747" s="60" t="s">
        <v>1853</v>
      </c>
      <c r="CB1747" s="59">
        <v>4</v>
      </c>
      <c r="CC1747" s="59">
        <v>4</v>
      </c>
      <c r="CD1747" s="56" t="s">
        <v>2552</v>
      </c>
      <c r="CE1747" s="56" t="s">
        <v>1855</v>
      </c>
      <c r="CF1747" s="60" t="s">
        <v>1856</v>
      </c>
      <c r="CG1747" s="60" t="s">
        <v>1880</v>
      </c>
      <c r="CH1747" s="59">
        <v>1</v>
      </c>
      <c r="CI1747" s="60" t="s">
        <v>1852</v>
      </c>
      <c r="CJ1747" s="59">
        <v>21</v>
      </c>
      <c r="CK1747" s="57">
        <v>51566000</v>
      </c>
      <c r="CL1747" s="57">
        <v>2280000</v>
      </c>
      <c r="CM1747" s="57">
        <v>274000</v>
      </c>
      <c r="CN1747" s="57">
        <v>54120000</v>
      </c>
      <c r="CO1747" s="57" t="s">
        <v>1840</v>
      </c>
      <c r="CP1747" s="57">
        <v>54120000</v>
      </c>
      <c r="CQ1747" s="57">
        <v>54120000</v>
      </c>
      <c r="CR1747" s="60" t="s">
        <v>1840</v>
      </c>
      <c r="CS1747" s="28"/>
      <c r="CZ1747" s="26">
        <f t="shared" si="33"/>
        <v>3.9920531824427702E-2</v>
      </c>
      <c r="DA1747" s="26">
        <f t="shared" si="34"/>
        <v>27.377689433918999</v>
      </c>
      <c r="DB1747" s="28">
        <f t="shared" si="35"/>
        <v>4199.989675045802</v>
      </c>
      <c r="DC1747" s="29">
        <f t="shared" si="36"/>
        <v>0</v>
      </c>
      <c r="DD1747" s="28"/>
    </row>
    <row r="1748" spans="1:108" ht="38.25" hidden="1" x14ac:dyDescent="0.2">
      <c r="A1748" s="23" t="s">
        <v>1714</v>
      </c>
      <c r="B1748" s="24" t="s">
        <v>1831</v>
      </c>
      <c r="C1748" s="23" t="s">
        <v>1840</v>
      </c>
      <c r="D1748" s="23" t="s">
        <v>2767</v>
      </c>
      <c r="E1748" s="23" t="s">
        <v>7456</v>
      </c>
      <c r="F1748" s="23" t="s">
        <v>7457</v>
      </c>
      <c r="G1748" s="23" t="s">
        <v>7458</v>
      </c>
      <c r="H1748" s="23" t="s">
        <v>1887</v>
      </c>
      <c r="I1748" s="25">
        <v>29773000</v>
      </c>
      <c r="J1748" s="15">
        <v>11.063313255007451</v>
      </c>
      <c r="K1748" s="15">
        <v>7.0856787443559934</v>
      </c>
      <c r="L1748" s="15">
        <v>9.4350480220926123</v>
      </c>
      <c r="M1748" s="26">
        <v>23.569277548280567</v>
      </c>
      <c r="N1748" s="26">
        <v>0</v>
      </c>
      <c r="O1748" s="26">
        <v>18.869210146941001</v>
      </c>
      <c r="P1748" s="26">
        <v>9.473504830482975</v>
      </c>
      <c r="Q1748" s="26">
        <v>2.1090800973258652</v>
      </c>
      <c r="R1748" s="26">
        <v>12.642393754914934</v>
      </c>
      <c r="S1748" s="26" t="s">
        <v>1838</v>
      </c>
      <c r="T1748" s="26" t="s">
        <v>1838</v>
      </c>
      <c r="U1748" s="28"/>
      <c r="V1748" s="56" t="s">
        <v>2425</v>
      </c>
      <c r="W1748" s="59">
        <v>53.68</v>
      </c>
      <c r="X1748" s="56" t="s">
        <v>2169</v>
      </c>
      <c r="Y1748" s="59">
        <v>23.24</v>
      </c>
      <c r="Z1748" s="56" t="s">
        <v>3045</v>
      </c>
      <c r="AA1748" s="59">
        <v>23.08</v>
      </c>
      <c r="AB1748" s="59" t="s">
        <v>2180</v>
      </c>
      <c r="AC1748" s="59">
        <v>100</v>
      </c>
      <c r="AD1748" s="59" t="s">
        <v>1840</v>
      </c>
      <c r="AE1748" s="59" t="s">
        <v>1840</v>
      </c>
      <c r="AF1748" s="59" t="s">
        <v>1840</v>
      </c>
      <c r="AG1748" s="59" t="s">
        <v>1840</v>
      </c>
      <c r="AH1748" s="23" t="s">
        <v>3012</v>
      </c>
      <c r="AI1748" s="59">
        <v>76.760000000000005</v>
      </c>
      <c r="AJ1748" s="56" t="s">
        <v>2966</v>
      </c>
      <c r="AK1748" s="59">
        <v>23.24</v>
      </c>
      <c r="AL1748" s="56" t="s">
        <v>1840</v>
      </c>
      <c r="AM1748" s="59" t="s">
        <v>1840</v>
      </c>
      <c r="AN1748" s="56" t="s">
        <v>1840</v>
      </c>
      <c r="AO1748" s="59" t="s">
        <v>1840</v>
      </c>
      <c r="AP1748" s="60">
        <v>2</v>
      </c>
      <c r="AQ1748" s="60" t="s">
        <v>2172</v>
      </c>
      <c r="AR1748" s="56" t="s">
        <v>2254</v>
      </c>
      <c r="AS1748" s="23" t="s">
        <v>7459</v>
      </c>
      <c r="AT1748" s="56" t="s">
        <v>4537</v>
      </c>
      <c r="AU1748" s="58">
        <v>17.9415589</v>
      </c>
      <c r="AV1748" s="58">
        <v>17.9415589</v>
      </c>
      <c r="AW1748" s="60" t="s">
        <v>1877</v>
      </c>
      <c r="AX1748" s="60" t="s">
        <v>1877</v>
      </c>
      <c r="AY1748" s="59">
        <v>2</v>
      </c>
      <c r="AZ1748" s="59">
        <v>2</v>
      </c>
      <c r="BA1748" s="60" t="s">
        <v>1851</v>
      </c>
      <c r="BB1748" s="60" t="s">
        <v>1851</v>
      </c>
      <c r="BC1748" s="59">
        <v>69</v>
      </c>
      <c r="BD1748" s="59">
        <v>69</v>
      </c>
      <c r="BE1748" s="58">
        <v>9.9912564177703</v>
      </c>
      <c r="BF1748" s="58">
        <v>90.008743582229698</v>
      </c>
      <c r="BG1748" s="61">
        <v>18963.590632372401</v>
      </c>
      <c r="BH1748" s="61">
        <v>71185.356318237798</v>
      </c>
      <c r="BI1748" s="58">
        <v>0.26639735492219346</v>
      </c>
      <c r="BJ1748" s="61">
        <v>17068.889666275805</v>
      </c>
      <c r="BK1748" s="61">
        <v>1894.700966096595</v>
      </c>
      <c r="BL1748" s="62">
        <v>0</v>
      </c>
      <c r="BM1748" s="62">
        <v>0</v>
      </c>
      <c r="BN1748" s="62">
        <v>0</v>
      </c>
      <c r="BO1748" s="57">
        <v>0</v>
      </c>
      <c r="BP1748" s="58">
        <v>22.905171790000001</v>
      </c>
      <c r="BQ1748" s="58">
        <v>12.99801684</v>
      </c>
      <c r="BR1748" s="58">
        <v>20.710103140000001</v>
      </c>
      <c r="BS1748" s="58" t="s">
        <v>1840</v>
      </c>
      <c r="BT1748" s="58" t="s">
        <v>1840</v>
      </c>
      <c r="BU1748" s="62">
        <v>13.825035723926099</v>
      </c>
      <c r="BV1748" s="63">
        <v>2.8356566222591201E-5</v>
      </c>
      <c r="BW1748" s="60" t="s">
        <v>1853</v>
      </c>
      <c r="BX1748" s="60" t="s">
        <v>1853</v>
      </c>
      <c r="BY1748" s="59">
        <v>12</v>
      </c>
      <c r="BZ1748" s="59">
        <v>12</v>
      </c>
      <c r="CA1748" s="60" t="s">
        <v>1853</v>
      </c>
      <c r="CB1748" s="59">
        <v>3.9439367161019101</v>
      </c>
      <c r="CC1748" s="59">
        <v>10</v>
      </c>
      <c r="CD1748" s="56" t="s">
        <v>1878</v>
      </c>
      <c r="CE1748" s="56" t="s">
        <v>1840</v>
      </c>
      <c r="CF1748" s="60" t="s">
        <v>1880</v>
      </c>
      <c r="CG1748" s="60" t="s">
        <v>1880</v>
      </c>
      <c r="CH1748" s="59">
        <v>2</v>
      </c>
      <c r="CI1748" s="60" t="s">
        <v>1853</v>
      </c>
      <c r="CJ1748" s="59">
        <v>20</v>
      </c>
      <c r="CK1748" s="57">
        <v>29773000</v>
      </c>
      <c r="CL1748" s="57">
        <v>0</v>
      </c>
      <c r="CM1748" s="57">
        <v>0</v>
      </c>
      <c r="CN1748" s="57">
        <v>29773000</v>
      </c>
      <c r="CO1748" s="57" t="s">
        <v>1840</v>
      </c>
      <c r="CP1748" s="57">
        <v>29773000</v>
      </c>
      <c r="CQ1748" s="57">
        <v>29773000</v>
      </c>
      <c r="CR1748" s="60" t="s">
        <v>1840</v>
      </c>
      <c r="CS1748" s="28"/>
      <c r="CZ1748" s="26">
        <f t="shared" si="33"/>
        <v>0.26639735492219346</v>
      </c>
      <c r="DA1748" s="26">
        <f t="shared" si="34"/>
        <v>18.869210146941001</v>
      </c>
      <c r="DB1748" s="28">
        <f t="shared" si="35"/>
        <v>87.506809677346595</v>
      </c>
      <c r="DC1748" s="29">
        <f t="shared" si="36"/>
        <v>1894.700966096595</v>
      </c>
      <c r="DD1748" s="28"/>
    </row>
    <row r="1749" spans="1:108" ht="38.25" hidden="1" x14ac:dyDescent="0.2">
      <c r="A1749" s="23" t="s">
        <v>313</v>
      </c>
      <c r="B1749" s="24" t="s">
        <v>2077</v>
      </c>
      <c r="C1749" s="23" t="s">
        <v>2921</v>
      </c>
      <c r="D1749" s="23" t="s">
        <v>2918</v>
      </c>
      <c r="E1749" s="23" t="s">
        <v>2032</v>
      </c>
      <c r="F1749" s="23" t="s">
        <v>2922</v>
      </c>
      <c r="G1749" s="23" t="s">
        <v>2923</v>
      </c>
      <c r="H1749" s="23" t="s">
        <v>1870</v>
      </c>
      <c r="I1749" s="25">
        <v>5338000</v>
      </c>
      <c r="J1749" s="15" t="s">
        <v>1838</v>
      </c>
      <c r="K1749" s="15">
        <v>6.8281645338549932</v>
      </c>
      <c r="L1749" s="15">
        <v>9.8066024676922314</v>
      </c>
      <c r="M1749" s="26">
        <v>23.490322580645159</v>
      </c>
      <c r="N1749" s="26">
        <v>5.6210565754964407E-2</v>
      </c>
      <c r="O1749" s="26">
        <v>23.817689832816001</v>
      </c>
      <c r="P1749" s="26">
        <v>3.4499998500000002</v>
      </c>
      <c r="Q1749" s="26" t="s">
        <v>1838</v>
      </c>
      <c r="R1749" s="26">
        <v>24.666666666666664</v>
      </c>
      <c r="S1749" s="26" t="s">
        <v>1838</v>
      </c>
      <c r="T1749" s="26" t="s">
        <v>1838</v>
      </c>
      <c r="U1749" s="28"/>
      <c r="V1749" s="56" t="s">
        <v>2317</v>
      </c>
      <c r="W1749" s="59">
        <v>100</v>
      </c>
      <c r="X1749" s="56" t="s">
        <v>1840</v>
      </c>
      <c r="Y1749" s="59" t="s">
        <v>1840</v>
      </c>
      <c r="Z1749" s="56" t="s">
        <v>1840</v>
      </c>
      <c r="AA1749" s="59" t="s">
        <v>1840</v>
      </c>
      <c r="AB1749" s="59" t="s">
        <v>2170</v>
      </c>
      <c r="AC1749" s="59">
        <v>100</v>
      </c>
      <c r="AD1749" s="59" t="s">
        <v>1840</v>
      </c>
      <c r="AE1749" s="59" t="s">
        <v>1840</v>
      </c>
      <c r="AF1749" s="59" t="s">
        <v>1840</v>
      </c>
      <c r="AG1749" s="59" t="s">
        <v>1840</v>
      </c>
      <c r="AH1749" s="23" t="s">
        <v>2318</v>
      </c>
      <c r="AI1749" s="59">
        <v>100</v>
      </c>
      <c r="AJ1749" s="56" t="s">
        <v>1840</v>
      </c>
      <c r="AK1749" s="59" t="s">
        <v>1840</v>
      </c>
      <c r="AL1749" s="56" t="s">
        <v>1840</v>
      </c>
      <c r="AM1749" s="59" t="s">
        <v>1840</v>
      </c>
      <c r="AN1749" s="56" t="s">
        <v>1840</v>
      </c>
      <c r="AO1749" s="59" t="s">
        <v>1840</v>
      </c>
      <c r="AP1749" s="60">
        <v>3</v>
      </c>
      <c r="AQ1749" s="60" t="s">
        <v>2172</v>
      </c>
      <c r="AR1749" s="56" t="s">
        <v>2173</v>
      </c>
      <c r="AS1749" s="23" t="s">
        <v>2319</v>
      </c>
      <c r="AT1749" s="56" t="s">
        <v>2320</v>
      </c>
      <c r="AU1749" s="58">
        <v>0.83083118</v>
      </c>
      <c r="AV1749" s="58">
        <v>0.83083118</v>
      </c>
      <c r="AW1749" s="60" t="s">
        <v>1895</v>
      </c>
      <c r="AX1749" s="60" t="s">
        <v>1849</v>
      </c>
      <c r="AY1749" s="59">
        <v>1</v>
      </c>
      <c r="AZ1749" s="59">
        <v>2</v>
      </c>
      <c r="BA1749" s="60" t="s">
        <v>1850</v>
      </c>
      <c r="BB1749" s="60" t="s">
        <v>1851</v>
      </c>
      <c r="BC1749" s="59">
        <v>55</v>
      </c>
      <c r="BD1749" s="59">
        <v>55</v>
      </c>
      <c r="BE1749" s="58">
        <v>12.545453999999999</v>
      </c>
      <c r="BF1749" s="58">
        <v>87.454545999999993</v>
      </c>
      <c r="BG1749" s="61">
        <v>5500</v>
      </c>
      <c r="BH1749" s="61">
        <v>15500</v>
      </c>
      <c r="BI1749" s="58">
        <v>0.35483870967741937</v>
      </c>
      <c r="BJ1749" s="61">
        <v>4810.0000299999992</v>
      </c>
      <c r="BK1749" s="61">
        <v>689.99997000000008</v>
      </c>
      <c r="BL1749" s="62">
        <v>11334.954329328912</v>
      </c>
      <c r="BM1749" s="62">
        <v>1626.0120786710934</v>
      </c>
      <c r="BN1749" s="62">
        <v>12960.966408000006</v>
      </c>
      <c r="BO1749" s="57">
        <v>300052</v>
      </c>
      <c r="BP1749" s="58">
        <v>15.775500539999999</v>
      </c>
      <c r="BQ1749" s="58">
        <v>39.90921444</v>
      </c>
      <c r="BR1749" s="58">
        <v>15.775500539999999</v>
      </c>
      <c r="BS1749" s="58" t="s">
        <v>1840</v>
      </c>
      <c r="BT1749" s="58" t="s">
        <v>1840</v>
      </c>
      <c r="BU1749" s="62" t="s">
        <v>1840</v>
      </c>
      <c r="BV1749" s="63" t="s">
        <v>1840</v>
      </c>
      <c r="BW1749" s="60" t="s">
        <v>1853</v>
      </c>
      <c r="BX1749" s="60" t="s">
        <v>1853</v>
      </c>
      <c r="BY1749" s="59">
        <v>12</v>
      </c>
      <c r="BZ1749" s="59">
        <v>12</v>
      </c>
      <c r="CA1749" s="60" t="s">
        <v>1853</v>
      </c>
      <c r="CB1749" s="59">
        <v>4</v>
      </c>
      <c r="CC1749" s="59">
        <v>2</v>
      </c>
      <c r="CD1749" s="56" t="s">
        <v>1896</v>
      </c>
      <c r="CE1749" s="56" t="s">
        <v>1855</v>
      </c>
      <c r="CF1749" s="60" t="s">
        <v>1856</v>
      </c>
      <c r="CG1749" s="60" t="s">
        <v>1897</v>
      </c>
      <c r="CH1749" s="59">
        <v>2</v>
      </c>
      <c r="CI1749" s="60" t="s">
        <v>1852</v>
      </c>
      <c r="CJ1749" s="59">
        <v>25</v>
      </c>
      <c r="CK1749" s="57">
        <v>4332000</v>
      </c>
      <c r="CL1749" s="57">
        <v>898000</v>
      </c>
      <c r="CM1749" s="57">
        <v>108000</v>
      </c>
      <c r="CN1749" s="57">
        <v>5338000</v>
      </c>
      <c r="CO1749" s="57" t="s">
        <v>1840</v>
      </c>
      <c r="CP1749" s="57">
        <v>5338000</v>
      </c>
      <c r="CQ1749" s="57">
        <v>5338000</v>
      </c>
      <c r="CR1749" s="60" t="s">
        <v>1840</v>
      </c>
      <c r="CS1749" s="28"/>
      <c r="CZ1749" s="26">
        <f t="shared" si="33"/>
        <v>0.35483870967741937</v>
      </c>
      <c r="DA1749" s="26">
        <f t="shared" si="34"/>
        <v>23.817689832816001</v>
      </c>
      <c r="DB1749" s="28">
        <f t="shared" si="35"/>
        <v>1168.1620501356899</v>
      </c>
      <c r="DC1749" s="29">
        <f t="shared" si="36"/>
        <v>689.99997000000008</v>
      </c>
      <c r="DD1749" s="28"/>
    </row>
    <row r="1750" spans="1:108" ht="51" hidden="1" x14ac:dyDescent="0.2">
      <c r="A1750" s="23" t="s">
        <v>1572</v>
      </c>
      <c r="B1750" s="24" t="s">
        <v>2077</v>
      </c>
      <c r="C1750" s="23" t="s">
        <v>1840</v>
      </c>
      <c r="D1750" s="23" t="s">
        <v>7039</v>
      </c>
      <c r="E1750" s="23" t="s">
        <v>7040</v>
      </c>
      <c r="F1750" s="23" t="s">
        <v>7041</v>
      </c>
      <c r="G1750" s="23" t="s">
        <v>7042</v>
      </c>
      <c r="H1750" s="23" t="s">
        <v>1870</v>
      </c>
      <c r="I1750" s="25">
        <v>28193000</v>
      </c>
      <c r="J1750" s="15" t="s">
        <v>1838</v>
      </c>
      <c r="K1750" s="15">
        <v>5.8822434676636455</v>
      </c>
      <c r="L1750" s="15">
        <v>12.827817041338506</v>
      </c>
      <c r="M1750" s="26">
        <v>41.541643274567669</v>
      </c>
      <c r="N1750" s="26">
        <v>0.5534805448160891</v>
      </c>
      <c r="O1750" s="26">
        <v>22.108694429447997</v>
      </c>
      <c r="P1750" s="26">
        <v>0.9774950053537127</v>
      </c>
      <c r="Q1750" s="26" t="s">
        <v>1838</v>
      </c>
      <c r="R1750" s="26">
        <v>3.2989443292027008</v>
      </c>
      <c r="S1750" s="26" t="s">
        <v>1838</v>
      </c>
      <c r="T1750" s="26" t="s">
        <v>1838</v>
      </c>
      <c r="U1750" s="28"/>
      <c r="V1750" s="56" t="s">
        <v>3091</v>
      </c>
      <c r="W1750" s="59">
        <v>100</v>
      </c>
      <c r="X1750" s="56" t="s">
        <v>1840</v>
      </c>
      <c r="Y1750" s="59" t="s">
        <v>1840</v>
      </c>
      <c r="Z1750" s="56" t="s">
        <v>1840</v>
      </c>
      <c r="AA1750" s="59" t="s">
        <v>1840</v>
      </c>
      <c r="AB1750" s="59" t="s">
        <v>2170</v>
      </c>
      <c r="AC1750" s="59">
        <v>100</v>
      </c>
      <c r="AD1750" s="59" t="s">
        <v>1840</v>
      </c>
      <c r="AE1750" s="59" t="s">
        <v>1840</v>
      </c>
      <c r="AF1750" s="59" t="s">
        <v>1840</v>
      </c>
      <c r="AG1750" s="59" t="s">
        <v>1840</v>
      </c>
      <c r="AH1750" s="23" t="s">
        <v>3086</v>
      </c>
      <c r="AI1750" s="59">
        <v>100</v>
      </c>
      <c r="AJ1750" s="56" t="s">
        <v>1840</v>
      </c>
      <c r="AK1750" s="59" t="s">
        <v>1840</v>
      </c>
      <c r="AL1750" s="56" t="s">
        <v>1840</v>
      </c>
      <c r="AM1750" s="59" t="s">
        <v>1840</v>
      </c>
      <c r="AN1750" s="56" t="s">
        <v>1840</v>
      </c>
      <c r="AO1750" s="59" t="s">
        <v>1840</v>
      </c>
      <c r="AP1750" s="60">
        <v>3</v>
      </c>
      <c r="AQ1750" s="60" t="s">
        <v>2172</v>
      </c>
      <c r="AR1750" s="56" t="s">
        <v>2173</v>
      </c>
      <c r="AS1750" s="23" t="s">
        <v>3328</v>
      </c>
      <c r="AT1750" s="56" t="s">
        <v>3087</v>
      </c>
      <c r="AU1750" s="58">
        <v>3.7591779299999999</v>
      </c>
      <c r="AV1750" s="58">
        <v>3.7591779299999999</v>
      </c>
      <c r="AW1750" s="60" t="s">
        <v>1848</v>
      </c>
      <c r="AX1750" s="60" t="s">
        <v>1848</v>
      </c>
      <c r="AY1750" s="59">
        <v>1</v>
      </c>
      <c r="AZ1750" s="59">
        <v>2</v>
      </c>
      <c r="BA1750" s="60" t="s">
        <v>1850</v>
      </c>
      <c r="BB1750" s="60" t="s">
        <v>1851</v>
      </c>
      <c r="BC1750" s="59">
        <v>55</v>
      </c>
      <c r="BD1750" s="59">
        <v>55</v>
      </c>
      <c r="BE1750" s="58">
        <v>1.9753693056710999</v>
      </c>
      <c r="BF1750" s="58">
        <v>98.024630694328906</v>
      </c>
      <c r="BG1750" s="61">
        <v>9896.8329876081007</v>
      </c>
      <c r="BH1750" s="61">
        <v>15800</v>
      </c>
      <c r="BI1750" s="58">
        <v>0.62638183465874053</v>
      </c>
      <c r="BJ1750" s="61">
        <v>9701.3339865373582</v>
      </c>
      <c r="BK1750" s="61">
        <v>195.49900107074254</v>
      </c>
      <c r="BL1750" s="62">
        <v>689596.40433273022</v>
      </c>
      <c r="BM1750" s="62">
        <v>13896.584570339437</v>
      </c>
      <c r="BN1750" s="62">
        <v>703492.98890306964</v>
      </c>
      <c r="BO1750" s="57">
        <v>15604277</v>
      </c>
      <c r="BP1750" s="58">
        <v>24.5854468</v>
      </c>
      <c r="BQ1750" s="58">
        <v>20.164935409999998</v>
      </c>
      <c r="BR1750" s="58">
        <v>21.58233435</v>
      </c>
      <c r="BS1750" s="58" t="s">
        <v>1840</v>
      </c>
      <c r="BT1750" s="58" t="s">
        <v>1840</v>
      </c>
      <c r="BU1750" s="62" t="s">
        <v>1840</v>
      </c>
      <c r="BV1750" s="63" t="s">
        <v>1840</v>
      </c>
      <c r="BW1750" s="60" t="s">
        <v>1853</v>
      </c>
      <c r="BX1750" s="60" t="s">
        <v>1853</v>
      </c>
      <c r="BY1750" s="59">
        <v>12</v>
      </c>
      <c r="BZ1750" s="59">
        <v>12</v>
      </c>
      <c r="CA1750" s="60" t="s">
        <v>1853</v>
      </c>
      <c r="CB1750" s="59">
        <v>2</v>
      </c>
      <c r="CC1750" s="59">
        <v>4</v>
      </c>
      <c r="CD1750" s="56" t="s">
        <v>1896</v>
      </c>
      <c r="CE1750" s="56" t="s">
        <v>2335</v>
      </c>
      <c r="CF1750" s="60" t="s">
        <v>1856</v>
      </c>
      <c r="CG1750" s="60" t="s">
        <v>1897</v>
      </c>
      <c r="CH1750" s="59">
        <v>3</v>
      </c>
      <c r="CI1750" s="60" t="s">
        <v>1853</v>
      </c>
      <c r="CJ1750" s="59">
        <v>18</v>
      </c>
      <c r="CK1750" s="57">
        <v>23604000</v>
      </c>
      <c r="CL1750" s="57">
        <v>4097000</v>
      </c>
      <c r="CM1750" s="57">
        <v>492000</v>
      </c>
      <c r="CN1750" s="57">
        <v>28193000</v>
      </c>
      <c r="CO1750" s="57" t="s">
        <v>1840</v>
      </c>
      <c r="CP1750" s="57">
        <v>28193000</v>
      </c>
      <c r="CQ1750" s="57">
        <v>28193000</v>
      </c>
      <c r="CR1750" s="60" t="s">
        <v>1840</v>
      </c>
      <c r="CS1750" s="28"/>
      <c r="CZ1750" s="26">
        <f t="shared" si="33"/>
        <v>0.62638183465874053</v>
      </c>
      <c r="DA1750" s="26">
        <f t="shared" si="34"/>
        <v>22.108694429447997</v>
      </c>
      <c r="DB1750" s="28">
        <f t="shared" si="35"/>
        <v>757.79575405754815</v>
      </c>
      <c r="DC1750" s="29">
        <f t="shared" si="36"/>
        <v>195.49900107074254</v>
      </c>
      <c r="DD1750" s="28"/>
    </row>
    <row r="1751" spans="1:108" ht="76.5" hidden="1" x14ac:dyDescent="0.2">
      <c r="A1751" s="23" t="s">
        <v>203</v>
      </c>
      <c r="B1751" s="24" t="s">
        <v>1831</v>
      </c>
      <c r="C1751" s="23" t="s">
        <v>2431</v>
      </c>
      <c r="D1751" s="23" t="s">
        <v>2422</v>
      </c>
      <c r="E1751" s="23" t="s">
        <v>2432</v>
      </c>
      <c r="F1751" s="23" t="s">
        <v>2433</v>
      </c>
      <c r="G1751" s="23" t="s">
        <v>2434</v>
      </c>
      <c r="H1751" s="23" t="s">
        <v>1870</v>
      </c>
      <c r="I1751" s="25">
        <v>13470000</v>
      </c>
      <c r="J1751" s="15">
        <v>19.002095834490614</v>
      </c>
      <c r="K1751" s="15">
        <v>5.811416374036896</v>
      </c>
      <c r="L1751" s="15">
        <v>11.648558978366173</v>
      </c>
      <c r="M1751" s="26">
        <v>46.97353348748387</v>
      </c>
      <c r="N1751" s="26">
        <v>0.88392835931700076</v>
      </c>
      <c r="O1751" s="26">
        <v>0</v>
      </c>
      <c r="P1751" s="26">
        <v>22.538522808693983</v>
      </c>
      <c r="Q1751" s="26">
        <v>1.3715271871155401</v>
      </c>
      <c r="R1751" s="26">
        <v>39.328893013333335</v>
      </c>
      <c r="S1751" s="26" t="s">
        <v>1838</v>
      </c>
      <c r="T1751" s="26" t="s">
        <v>1838</v>
      </c>
      <c r="U1751" s="28"/>
      <c r="V1751" s="56" t="s">
        <v>2245</v>
      </c>
      <c r="W1751" s="59">
        <v>100</v>
      </c>
      <c r="X1751" s="56" t="s">
        <v>1840</v>
      </c>
      <c r="Y1751" s="59" t="s">
        <v>1840</v>
      </c>
      <c r="Z1751" s="56" t="s">
        <v>1840</v>
      </c>
      <c r="AA1751" s="59" t="s">
        <v>1840</v>
      </c>
      <c r="AB1751" s="59" t="s">
        <v>2180</v>
      </c>
      <c r="AC1751" s="59">
        <v>100</v>
      </c>
      <c r="AD1751" s="59" t="s">
        <v>1840</v>
      </c>
      <c r="AE1751" s="59" t="s">
        <v>1840</v>
      </c>
      <c r="AF1751" s="59" t="s">
        <v>1840</v>
      </c>
      <c r="AG1751" s="59" t="s">
        <v>1840</v>
      </c>
      <c r="AH1751" s="23" t="s">
        <v>2310</v>
      </c>
      <c r="AI1751" s="59">
        <v>100</v>
      </c>
      <c r="AJ1751" s="56" t="s">
        <v>1840</v>
      </c>
      <c r="AK1751" s="59" t="s">
        <v>1840</v>
      </c>
      <c r="AL1751" s="56" t="s">
        <v>1840</v>
      </c>
      <c r="AM1751" s="59" t="s">
        <v>1840</v>
      </c>
      <c r="AN1751" s="56" t="s">
        <v>1840</v>
      </c>
      <c r="AO1751" s="59" t="s">
        <v>1840</v>
      </c>
      <c r="AP1751" s="60">
        <v>2</v>
      </c>
      <c r="AQ1751" s="60" t="s">
        <v>2172</v>
      </c>
      <c r="AR1751" s="56" t="s">
        <v>2254</v>
      </c>
      <c r="AS1751" s="23" t="s">
        <v>2248</v>
      </c>
      <c r="AT1751" s="56" t="s">
        <v>2312</v>
      </c>
      <c r="AU1751" s="58">
        <v>1.8599998600000001</v>
      </c>
      <c r="AV1751" s="58">
        <v>1.8599998600000001</v>
      </c>
      <c r="AW1751" s="60" t="s">
        <v>1895</v>
      </c>
      <c r="AX1751" s="60" t="s">
        <v>1849</v>
      </c>
      <c r="AY1751" s="59">
        <v>1</v>
      </c>
      <c r="AZ1751" s="59">
        <v>2</v>
      </c>
      <c r="BA1751" s="60" t="s">
        <v>1850</v>
      </c>
      <c r="BB1751" s="60" t="s">
        <v>1851</v>
      </c>
      <c r="BC1751" s="59">
        <v>55</v>
      </c>
      <c r="BD1751" s="59">
        <v>55</v>
      </c>
      <c r="BE1751" s="58">
        <v>8.7272719999999993</v>
      </c>
      <c r="BF1751" s="58">
        <v>91.272728000000001</v>
      </c>
      <c r="BG1751" s="61">
        <v>10998.33488</v>
      </c>
      <c r="BH1751" s="61">
        <v>15500</v>
      </c>
      <c r="BI1751" s="58">
        <v>0.7095699922580645</v>
      </c>
      <c r="BJ1751" s="61">
        <v>10038.480279551526</v>
      </c>
      <c r="BK1751" s="61">
        <v>959.85460044847355</v>
      </c>
      <c r="BL1751" s="62">
        <v>476634.30851033359</v>
      </c>
      <c r="BM1751" s="62">
        <v>45574.591075020748</v>
      </c>
      <c r="BN1751" s="62">
        <v>522208.89958535432</v>
      </c>
      <c r="BO1751" s="57">
        <v>11906515</v>
      </c>
      <c r="BP1751" s="58">
        <v>0</v>
      </c>
      <c r="BQ1751" s="58">
        <v>0</v>
      </c>
      <c r="BR1751" s="58">
        <v>0</v>
      </c>
      <c r="BS1751" s="58" t="s">
        <v>1840</v>
      </c>
      <c r="BT1751" s="58" t="s">
        <v>1840</v>
      </c>
      <c r="BU1751" s="62">
        <v>9</v>
      </c>
      <c r="BV1751" s="63">
        <v>1.8430543742310801E-5</v>
      </c>
      <c r="BW1751" s="60" t="s">
        <v>1852</v>
      </c>
      <c r="BX1751" s="60" t="s">
        <v>1853</v>
      </c>
      <c r="BY1751" s="59">
        <v>12</v>
      </c>
      <c r="BZ1751" s="59">
        <v>12</v>
      </c>
      <c r="CA1751" s="60" t="s">
        <v>1853</v>
      </c>
      <c r="CB1751" s="59">
        <v>2</v>
      </c>
      <c r="CC1751" s="59">
        <v>4</v>
      </c>
      <c r="CD1751" s="56" t="s">
        <v>1896</v>
      </c>
      <c r="CE1751" s="56" t="s">
        <v>1855</v>
      </c>
      <c r="CF1751" s="60" t="s">
        <v>1856</v>
      </c>
      <c r="CG1751" s="60" t="s">
        <v>1897</v>
      </c>
      <c r="CH1751" s="59">
        <v>2</v>
      </c>
      <c r="CI1751" s="60" t="s">
        <v>1852</v>
      </c>
      <c r="CJ1751" s="59">
        <v>25</v>
      </c>
      <c r="CK1751" s="57">
        <v>9462000</v>
      </c>
      <c r="CL1751" s="57">
        <v>3579000</v>
      </c>
      <c r="CM1751" s="57">
        <v>429000</v>
      </c>
      <c r="CN1751" s="57">
        <v>13470000</v>
      </c>
      <c r="CO1751" s="57" t="s">
        <v>1840</v>
      </c>
      <c r="CP1751" s="57">
        <v>13470000</v>
      </c>
      <c r="CQ1751" s="57">
        <v>13470000</v>
      </c>
      <c r="CR1751" s="60" t="s">
        <v>1840</v>
      </c>
      <c r="CS1751" s="28"/>
      <c r="CZ1751" s="26">
        <f t="shared" si="33"/>
        <v>0.7095699922580645</v>
      </c>
      <c r="DA1751" s="26">
        <f t="shared" si="34"/>
        <v>0</v>
      </c>
      <c r="DB1751" s="28">
        <f t="shared" si="35"/>
        <v>658.45749451874542</v>
      </c>
      <c r="DC1751" s="29">
        <f t="shared" si="36"/>
        <v>959.85460044847355</v>
      </c>
      <c r="DD1751" s="28"/>
    </row>
    <row r="1752" spans="1:108" ht="63.75" hidden="1" x14ac:dyDescent="0.2">
      <c r="A1752" s="23" t="s">
        <v>1568</v>
      </c>
      <c r="B1752" s="24" t="s">
        <v>2077</v>
      </c>
      <c r="C1752" s="23" t="s">
        <v>1840</v>
      </c>
      <c r="D1752" s="23" t="s">
        <v>7025</v>
      </c>
      <c r="E1752" s="23" t="s">
        <v>7026</v>
      </c>
      <c r="F1752" s="23" t="s">
        <v>7027</v>
      </c>
      <c r="G1752" s="23" t="s">
        <v>7028</v>
      </c>
      <c r="H1752" s="23" t="s">
        <v>1870</v>
      </c>
      <c r="I1752" s="25">
        <v>18294000</v>
      </c>
      <c r="J1752" s="15" t="s">
        <v>1838</v>
      </c>
      <c r="K1752" s="15">
        <v>5.8111258637292682</v>
      </c>
      <c r="L1752" s="15">
        <v>12.852500318373561</v>
      </c>
      <c r="M1752" s="26">
        <v>43.685947427328777</v>
      </c>
      <c r="N1752" s="26">
        <v>1.7559612441237564</v>
      </c>
      <c r="O1752" s="26">
        <v>19.313373869459998</v>
      </c>
      <c r="P1752" s="26">
        <v>2.5263605901580686</v>
      </c>
      <c r="Q1752" s="26" t="s">
        <v>1838</v>
      </c>
      <c r="R1752" s="26">
        <v>7.4692349027977665</v>
      </c>
      <c r="S1752" s="26" t="s">
        <v>1838</v>
      </c>
      <c r="T1752" s="26" t="s">
        <v>1838</v>
      </c>
      <c r="U1752" s="28"/>
      <c r="V1752" s="56" t="s">
        <v>3091</v>
      </c>
      <c r="W1752" s="59">
        <v>100</v>
      </c>
      <c r="X1752" s="56" t="s">
        <v>1840</v>
      </c>
      <c r="Y1752" s="59" t="s">
        <v>1840</v>
      </c>
      <c r="Z1752" s="56" t="s">
        <v>1840</v>
      </c>
      <c r="AA1752" s="59" t="s">
        <v>1840</v>
      </c>
      <c r="AB1752" s="59" t="s">
        <v>2170</v>
      </c>
      <c r="AC1752" s="59">
        <v>100</v>
      </c>
      <c r="AD1752" s="59" t="s">
        <v>1840</v>
      </c>
      <c r="AE1752" s="59" t="s">
        <v>1840</v>
      </c>
      <c r="AF1752" s="59" t="s">
        <v>1840</v>
      </c>
      <c r="AG1752" s="59" t="s">
        <v>1840</v>
      </c>
      <c r="AH1752" s="23" t="s">
        <v>3086</v>
      </c>
      <c r="AI1752" s="59">
        <v>100</v>
      </c>
      <c r="AJ1752" s="56" t="s">
        <v>1840</v>
      </c>
      <c r="AK1752" s="59" t="s">
        <v>1840</v>
      </c>
      <c r="AL1752" s="56" t="s">
        <v>1840</v>
      </c>
      <c r="AM1752" s="59" t="s">
        <v>1840</v>
      </c>
      <c r="AN1752" s="56" t="s">
        <v>1840</v>
      </c>
      <c r="AO1752" s="59" t="s">
        <v>1840</v>
      </c>
      <c r="AP1752" s="60">
        <v>3</v>
      </c>
      <c r="AQ1752" s="60" t="s">
        <v>2172</v>
      </c>
      <c r="AR1752" s="56" t="s">
        <v>2173</v>
      </c>
      <c r="AS1752" s="23" t="s">
        <v>3328</v>
      </c>
      <c r="AT1752" s="56" t="s">
        <v>3087</v>
      </c>
      <c r="AU1752" s="58">
        <v>2.0129427799999999</v>
      </c>
      <c r="AV1752" s="58">
        <v>2.0129427799999999</v>
      </c>
      <c r="AW1752" s="60" t="s">
        <v>1848</v>
      </c>
      <c r="AX1752" s="60" t="s">
        <v>1848</v>
      </c>
      <c r="AY1752" s="59">
        <v>1</v>
      </c>
      <c r="AZ1752" s="59">
        <v>2</v>
      </c>
      <c r="BA1752" s="60" t="s">
        <v>1850</v>
      </c>
      <c r="BB1752" s="60" t="s">
        <v>1851</v>
      </c>
      <c r="BC1752" s="59">
        <v>39.754108969856901</v>
      </c>
      <c r="BD1752" s="59">
        <v>45</v>
      </c>
      <c r="BE1752" s="58">
        <v>4.8547891412036002</v>
      </c>
      <c r="BF1752" s="58">
        <v>95.145210858796403</v>
      </c>
      <c r="BG1752" s="61">
        <v>10407.704708393299</v>
      </c>
      <c r="BH1752" s="61">
        <v>15800.025476615499</v>
      </c>
      <c r="BI1752" s="58">
        <v>0.65871442573285766</v>
      </c>
      <c r="BJ1752" s="61">
        <v>9902.4325903616864</v>
      </c>
      <c r="BK1752" s="61">
        <v>505.27211803161373</v>
      </c>
      <c r="BL1752" s="62">
        <v>1361718.5739499799</v>
      </c>
      <c r="BM1752" s="62">
        <v>69481.758319908389</v>
      </c>
      <c r="BN1752" s="62">
        <v>1431200.3322698881</v>
      </c>
      <c r="BO1752" s="57">
        <v>32123555</v>
      </c>
      <c r="BP1752" s="58">
        <v>0</v>
      </c>
      <c r="BQ1752" s="58">
        <v>49.68937502</v>
      </c>
      <c r="BR1752" s="58">
        <v>8.2565411799999993</v>
      </c>
      <c r="BS1752" s="58" t="s">
        <v>1840</v>
      </c>
      <c r="BT1752" s="58" t="s">
        <v>1840</v>
      </c>
      <c r="BU1752" s="62" t="s">
        <v>1840</v>
      </c>
      <c r="BV1752" s="63" t="s">
        <v>1840</v>
      </c>
      <c r="BW1752" s="60" t="s">
        <v>1853</v>
      </c>
      <c r="BX1752" s="60" t="s">
        <v>1853</v>
      </c>
      <c r="BY1752" s="59">
        <v>12</v>
      </c>
      <c r="BZ1752" s="59">
        <v>12</v>
      </c>
      <c r="CA1752" s="60" t="s">
        <v>1853</v>
      </c>
      <c r="CB1752" s="59">
        <v>2</v>
      </c>
      <c r="CC1752" s="59">
        <v>4</v>
      </c>
      <c r="CD1752" s="56" t="s">
        <v>1896</v>
      </c>
      <c r="CE1752" s="56" t="s">
        <v>2126</v>
      </c>
      <c r="CF1752" s="60" t="s">
        <v>1856</v>
      </c>
      <c r="CG1752" s="60" t="s">
        <v>1897</v>
      </c>
      <c r="CH1752" s="59">
        <v>3</v>
      </c>
      <c r="CI1752" s="60" t="s">
        <v>1853</v>
      </c>
      <c r="CJ1752" s="59">
        <v>22</v>
      </c>
      <c r="CK1752" s="57">
        <v>16691000</v>
      </c>
      <c r="CL1752" s="57">
        <v>1431000</v>
      </c>
      <c r="CM1752" s="57">
        <v>172000</v>
      </c>
      <c r="CN1752" s="57">
        <v>18294000</v>
      </c>
      <c r="CO1752" s="57" t="s">
        <v>1840</v>
      </c>
      <c r="CP1752" s="57">
        <v>18294000</v>
      </c>
      <c r="CQ1752" s="57">
        <v>18294000</v>
      </c>
      <c r="CR1752" s="60" t="s">
        <v>1840</v>
      </c>
      <c r="CS1752" s="28"/>
      <c r="CZ1752" s="26">
        <f t="shared" si="33"/>
        <v>0.65871442573285766</v>
      </c>
      <c r="DA1752" s="26">
        <f t="shared" si="34"/>
        <v>19.313373869459998</v>
      </c>
      <c r="DB1752" s="28">
        <f t="shared" si="35"/>
        <v>873.21720335731038</v>
      </c>
      <c r="DC1752" s="29">
        <f t="shared" si="36"/>
        <v>505.27211803161373</v>
      </c>
      <c r="DD1752" s="28"/>
    </row>
    <row r="1753" spans="1:108" ht="38.25" hidden="1" x14ac:dyDescent="0.2">
      <c r="A1753" s="23" t="s">
        <v>1824</v>
      </c>
      <c r="B1753" s="24" t="s">
        <v>1831</v>
      </c>
      <c r="C1753" s="23" t="s">
        <v>1840</v>
      </c>
      <c r="D1753" s="23" t="s">
        <v>3693</v>
      </c>
      <c r="E1753" s="23" t="s">
        <v>3050</v>
      </c>
      <c r="F1753" s="23" t="s">
        <v>1840</v>
      </c>
      <c r="G1753" s="23" t="s">
        <v>7781</v>
      </c>
      <c r="H1753" s="23" t="s">
        <v>3281</v>
      </c>
      <c r="I1753" s="25">
        <v>7130000</v>
      </c>
      <c r="J1753" s="15">
        <v>5.1600857573921566</v>
      </c>
      <c r="K1753" s="15">
        <v>5.6963150639876883</v>
      </c>
      <c r="L1753" s="15">
        <v>5.3720607147500274</v>
      </c>
      <c r="M1753" s="26">
        <v>7.2998649184255324</v>
      </c>
      <c r="N1753" s="26">
        <v>0.39297868162692845</v>
      </c>
      <c r="O1753" s="26">
        <v>16.649999999999999</v>
      </c>
      <c r="P1753" s="26">
        <v>5.8208773106492107</v>
      </c>
      <c r="Q1753" s="26">
        <v>0.23057215246575902</v>
      </c>
      <c r="R1753" s="26">
        <v>18.617516426216589</v>
      </c>
      <c r="S1753" s="26" t="s">
        <v>1838</v>
      </c>
      <c r="T1753" s="26" t="s">
        <v>1838</v>
      </c>
      <c r="U1753" s="28"/>
      <c r="V1753" s="56" t="s">
        <v>2169</v>
      </c>
      <c r="W1753" s="59">
        <v>100</v>
      </c>
      <c r="X1753" s="56" t="s">
        <v>1840</v>
      </c>
      <c r="Y1753" s="59" t="s">
        <v>1840</v>
      </c>
      <c r="Z1753" s="56" t="s">
        <v>1840</v>
      </c>
      <c r="AA1753" s="59" t="s">
        <v>1840</v>
      </c>
      <c r="AB1753" s="59" t="s">
        <v>2170</v>
      </c>
      <c r="AC1753" s="59">
        <v>100</v>
      </c>
      <c r="AD1753" s="59" t="s">
        <v>1840</v>
      </c>
      <c r="AE1753" s="59" t="s">
        <v>1840</v>
      </c>
      <c r="AF1753" s="59" t="s">
        <v>1840</v>
      </c>
      <c r="AG1753" s="59" t="s">
        <v>1840</v>
      </c>
      <c r="AH1753" s="23" t="s">
        <v>2171</v>
      </c>
      <c r="AI1753" s="59">
        <v>100</v>
      </c>
      <c r="AJ1753" s="56" t="s">
        <v>1840</v>
      </c>
      <c r="AK1753" s="59" t="s">
        <v>1840</v>
      </c>
      <c r="AL1753" s="56" t="s">
        <v>1840</v>
      </c>
      <c r="AM1753" s="59" t="s">
        <v>1840</v>
      </c>
      <c r="AN1753" s="56" t="s">
        <v>1840</v>
      </c>
      <c r="AO1753" s="59" t="s">
        <v>1840</v>
      </c>
      <c r="AP1753" s="60">
        <v>3</v>
      </c>
      <c r="AQ1753" s="60" t="s">
        <v>2172</v>
      </c>
      <c r="AR1753" s="56" t="s">
        <v>2173</v>
      </c>
      <c r="AS1753" s="23" t="s">
        <v>2174</v>
      </c>
      <c r="AT1753" s="56" t="s">
        <v>2175</v>
      </c>
      <c r="AU1753" s="58">
        <v>2</v>
      </c>
      <c r="AV1753" s="58">
        <v>2</v>
      </c>
      <c r="AW1753" s="60" t="s">
        <v>1849</v>
      </c>
      <c r="AX1753" s="60" t="s">
        <v>1849</v>
      </c>
      <c r="AY1753" s="59">
        <v>2</v>
      </c>
      <c r="AZ1753" s="59">
        <v>2</v>
      </c>
      <c r="BA1753" s="60" t="s">
        <v>1851</v>
      </c>
      <c r="BB1753" s="60" t="s">
        <v>1851</v>
      </c>
      <c r="BC1753" s="59">
        <v>55</v>
      </c>
      <c r="BD1753" s="59">
        <v>70</v>
      </c>
      <c r="BE1753" s="58">
        <v>16.856061518662898</v>
      </c>
      <c r="BF1753" s="58">
        <v>83.143938481337102</v>
      </c>
      <c r="BG1753" s="61">
        <v>6906.5686598312204</v>
      </c>
      <c r="BH1753" s="61">
        <v>91331.812307842803</v>
      </c>
      <c r="BI1753" s="58">
        <v>7.5620624241550749E-2</v>
      </c>
      <c r="BJ1753" s="61">
        <v>5742.3931977013781</v>
      </c>
      <c r="BK1753" s="61">
        <v>1164.1754621298421</v>
      </c>
      <c r="BL1753" s="62">
        <v>98941.286792791157</v>
      </c>
      <c r="BM1753" s="62">
        <v>20058.71320720885</v>
      </c>
      <c r="BN1753" s="62">
        <v>119000</v>
      </c>
      <c r="BO1753" s="57">
        <v>2801938</v>
      </c>
      <c r="BP1753" s="58" t="s">
        <v>1840</v>
      </c>
      <c r="BQ1753" s="58" t="s">
        <v>1840</v>
      </c>
      <c r="BR1753" s="58" t="s">
        <v>1840</v>
      </c>
      <c r="BS1753" s="58">
        <v>0</v>
      </c>
      <c r="BT1753" s="58">
        <v>33.299999999999997</v>
      </c>
      <c r="BU1753" s="62">
        <v>1.9385380018680101</v>
      </c>
      <c r="BV1753" s="63">
        <v>2.6729050474471699E-6</v>
      </c>
      <c r="BW1753" s="60" t="s">
        <v>1853</v>
      </c>
      <c r="BX1753" s="60" t="s">
        <v>1853</v>
      </c>
      <c r="BY1753" s="59">
        <v>12</v>
      </c>
      <c r="BZ1753" s="59">
        <v>12</v>
      </c>
      <c r="CA1753" s="60" t="s">
        <v>1853</v>
      </c>
      <c r="CB1753" s="59">
        <v>0</v>
      </c>
      <c r="CC1753" s="59">
        <v>4</v>
      </c>
      <c r="CD1753" s="56" t="s">
        <v>1958</v>
      </c>
      <c r="CE1753" s="56" t="s">
        <v>1840</v>
      </c>
      <c r="CF1753" s="60" t="s">
        <v>1857</v>
      </c>
      <c r="CG1753" s="60" t="s">
        <v>1880</v>
      </c>
      <c r="CH1753" s="59">
        <v>2</v>
      </c>
      <c r="CI1753" s="60" t="s">
        <v>1852</v>
      </c>
      <c r="CJ1753" s="59">
        <v>20.100000000000001</v>
      </c>
      <c r="CK1753" s="57">
        <v>5750000</v>
      </c>
      <c r="CL1753" s="57">
        <v>1380000</v>
      </c>
      <c r="CM1753" s="57">
        <v>0</v>
      </c>
      <c r="CN1753" s="57">
        <v>7130000</v>
      </c>
      <c r="CO1753" s="57" t="s">
        <v>1840</v>
      </c>
      <c r="CP1753" s="57">
        <v>7130000</v>
      </c>
      <c r="CQ1753" s="57">
        <v>7130000</v>
      </c>
      <c r="CR1753" s="60" t="s">
        <v>1840</v>
      </c>
      <c r="CS1753" s="28"/>
      <c r="CZ1753" s="26">
        <f t="shared" si="33"/>
        <v>7.5620624241550749E-2</v>
      </c>
      <c r="DA1753" s="26">
        <f t="shared" si="34"/>
        <v>16.649999999999999</v>
      </c>
      <c r="DB1753" s="28">
        <f t="shared" si="35"/>
        <v>516.17527828748462</v>
      </c>
      <c r="DC1753" s="29">
        <f t="shared" si="36"/>
        <v>1164.1754621298421</v>
      </c>
      <c r="DD1753" s="28"/>
    </row>
    <row r="1754" spans="1:108" ht="38.25" hidden="1" x14ac:dyDescent="0.2">
      <c r="A1754" s="23" t="s">
        <v>177</v>
      </c>
      <c r="B1754" s="24" t="s">
        <v>1831</v>
      </c>
      <c r="C1754" s="23" t="s">
        <v>2305</v>
      </c>
      <c r="D1754" s="23" t="s">
        <v>2306</v>
      </c>
      <c r="E1754" s="23" t="s">
        <v>2307</v>
      </c>
      <c r="F1754" s="23" t="s">
        <v>2308</v>
      </c>
      <c r="G1754" s="23" t="s">
        <v>2279</v>
      </c>
      <c r="H1754" s="23" t="s">
        <v>1837</v>
      </c>
      <c r="I1754" s="25">
        <v>161800000</v>
      </c>
      <c r="J1754" s="15">
        <v>24.838758811512335</v>
      </c>
      <c r="K1754" s="15">
        <v>5.4447087373544107</v>
      </c>
      <c r="L1754" s="15">
        <v>8.2653465203210015</v>
      </c>
      <c r="M1754" s="26">
        <v>32.517003255449957</v>
      </c>
      <c r="N1754" s="26">
        <v>5.1992203213844252</v>
      </c>
      <c r="O1754" s="26">
        <v>0</v>
      </c>
      <c r="P1754" s="26">
        <v>17.619458692310101</v>
      </c>
      <c r="Q1754" s="26">
        <v>100</v>
      </c>
      <c r="R1754" s="26">
        <v>56.30380546666666</v>
      </c>
      <c r="S1754" s="26" t="s">
        <v>1838</v>
      </c>
      <c r="T1754" s="26" t="s">
        <v>1838</v>
      </c>
      <c r="U1754" s="28"/>
      <c r="V1754" s="56" t="s">
        <v>2245</v>
      </c>
      <c r="W1754" s="59">
        <v>67.73</v>
      </c>
      <c r="X1754" s="56" t="s">
        <v>2309</v>
      </c>
      <c r="Y1754" s="59">
        <v>32.270000000000003</v>
      </c>
      <c r="Z1754" s="56" t="s">
        <v>1840</v>
      </c>
      <c r="AA1754" s="59" t="s">
        <v>1840</v>
      </c>
      <c r="AB1754" s="59" t="s">
        <v>2180</v>
      </c>
      <c r="AC1754" s="59">
        <v>100</v>
      </c>
      <c r="AD1754" s="59" t="s">
        <v>1840</v>
      </c>
      <c r="AE1754" s="59" t="s">
        <v>1840</v>
      </c>
      <c r="AF1754" s="59" t="s">
        <v>1840</v>
      </c>
      <c r="AG1754" s="59" t="s">
        <v>1840</v>
      </c>
      <c r="AH1754" s="23" t="s">
        <v>2310</v>
      </c>
      <c r="AI1754" s="59">
        <v>100</v>
      </c>
      <c r="AJ1754" s="56" t="s">
        <v>1840</v>
      </c>
      <c r="AK1754" s="59" t="s">
        <v>1840</v>
      </c>
      <c r="AL1754" s="56" t="s">
        <v>1840</v>
      </c>
      <c r="AM1754" s="59" t="s">
        <v>1840</v>
      </c>
      <c r="AN1754" s="56" t="s">
        <v>1840</v>
      </c>
      <c r="AO1754" s="59" t="s">
        <v>1840</v>
      </c>
      <c r="AP1754" s="60">
        <v>2</v>
      </c>
      <c r="AQ1754" s="60" t="s">
        <v>2172</v>
      </c>
      <c r="AR1754" s="56" t="s">
        <v>2254</v>
      </c>
      <c r="AS1754" s="23" t="s">
        <v>2311</v>
      </c>
      <c r="AT1754" s="56" t="s">
        <v>2312</v>
      </c>
      <c r="AU1754" s="58">
        <v>21.4</v>
      </c>
      <c r="AV1754" s="58">
        <v>9.97983683</v>
      </c>
      <c r="AW1754" s="60" t="s">
        <v>1877</v>
      </c>
      <c r="AX1754" s="60" t="s">
        <v>1877</v>
      </c>
      <c r="AY1754" s="59">
        <v>1</v>
      </c>
      <c r="AZ1754" s="59">
        <v>2</v>
      </c>
      <c r="BA1754" s="60" t="s">
        <v>1850</v>
      </c>
      <c r="BB1754" s="60" t="s">
        <v>1851</v>
      </c>
      <c r="BC1754" s="59">
        <v>55</v>
      </c>
      <c r="BD1754" s="59">
        <v>70</v>
      </c>
      <c r="BE1754" s="58">
        <v>7.8278941479332991</v>
      </c>
      <c r="BF1754" s="58">
        <v>92.172105852066707</v>
      </c>
      <c r="BG1754" s="61">
        <v>18113.927049999998</v>
      </c>
      <c r="BH1754" s="61">
        <v>43006.490660000003</v>
      </c>
      <c r="BI1754" s="58">
        <v>0.42119054059083272</v>
      </c>
      <c r="BJ1754" s="61">
        <v>16695.988014492144</v>
      </c>
      <c r="BK1754" s="61">
        <v>1417.9390355078567</v>
      </c>
      <c r="BL1754" s="62">
        <v>34131048.873708732</v>
      </c>
      <c r="BM1754" s="62">
        <v>2898645.260097845</v>
      </c>
      <c r="BN1754" s="62">
        <v>37029694.133806579</v>
      </c>
      <c r="BO1754" s="57">
        <v>841233848</v>
      </c>
      <c r="BP1754" s="58">
        <v>0</v>
      </c>
      <c r="BQ1754" s="58">
        <v>0</v>
      </c>
      <c r="BR1754" s="58">
        <v>0</v>
      </c>
      <c r="BS1754" s="58" t="s">
        <v>1840</v>
      </c>
      <c r="BT1754" s="58" t="s">
        <v>1840</v>
      </c>
      <c r="BU1754" s="62">
        <v>1127</v>
      </c>
      <c r="BV1754" s="63">
        <v>2.0579023870600801E-3</v>
      </c>
      <c r="BW1754" s="60" t="s">
        <v>1852</v>
      </c>
      <c r="BX1754" s="60" t="s">
        <v>1853</v>
      </c>
      <c r="BY1754" s="59">
        <v>11</v>
      </c>
      <c r="BZ1754" s="59">
        <v>12</v>
      </c>
      <c r="CA1754" s="60" t="s">
        <v>1853</v>
      </c>
      <c r="CB1754" s="59">
        <v>3</v>
      </c>
      <c r="CC1754" s="59">
        <v>0</v>
      </c>
      <c r="CD1754" s="56" t="s">
        <v>1854</v>
      </c>
      <c r="CE1754" s="56" t="s">
        <v>1855</v>
      </c>
      <c r="CF1754" s="60" t="s">
        <v>1856</v>
      </c>
      <c r="CG1754" s="60" t="s">
        <v>1880</v>
      </c>
      <c r="CH1754" s="59">
        <v>2</v>
      </c>
      <c r="CI1754" s="60" t="s">
        <v>1852</v>
      </c>
      <c r="CJ1754" s="59">
        <v>24</v>
      </c>
      <c r="CK1754" s="57">
        <v>146000000</v>
      </c>
      <c r="CL1754" s="57">
        <v>15800000</v>
      </c>
      <c r="CM1754" s="57">
        <v>0</v>
      </c>
      <c r="CN1754" s="57">
        <v>161800000</v>
      </c>
      <c r="CO1754" s="57" t="s">
        <v>1840</v>
      </c>
      <c r="CP1754" s="57">
        <v>161800000</v>
      </c>
      <c r="CQ1754" s="57">
        <v>161800000</v>
      </c>
      <c r="CR1754" s="60" t="s">
        <v>1840</v>
      </c>
      <c r="CS1754" s="28"/>
      <c r="CZ1754" s="26">
        <f t="shared" si="33"/>
        <v>0.42119054059083272</v>
      </c>
      <c r="DA1754" s="26">
        <f t="shared" si="34"/>
        <v>0</v>
      </c>
      <c r="DB1754" s="28">
        <f t="shared" si="35"/>
        <v>895.04003618619379</v>
      </c>
      <c r="DC1754" s="29">
        <f t="shared" si="36"/>
        <v>1417.9390355078567</v>
      </c>
      <c r="DD1754" s="28"/>
    </row>
    <row r="1755" spans="1:108" ht="225" hidden="1" x14ac:dyDescent="0.2">
      <c r="A1755" s="64" t="s">
        <v>7887</v>
      </c>
      <c r="B1755" s="65" t="s">
        <v>2077</v>
      </c>
      <c r="C1755" s="66"/>
      <c r="D1755" s="67" t="s">
        <v>7830</v>
      </c>
      <c r="E1755" s="68" t="s">
        <v>7888</v>
      </c>
      <c r="F1755" s="66"/>
      <c r="G1755" s="69" t="s">
        <v>7889</v>
      </c>
      <c r="H1755" s="67" t="s">
        <v>7890</v>
      </c>
      <c r="I1755" s="70">
        <v>300000</v>
      </c>
      <c r="J1755" s="81"/>
      <c r="K1755" s="71">
        <v>5.1204914004914013</v>
      </c>
      <c r="L1755" s="73"/>
      <c r="M1755" s="66"/>
      <c r="N1755" s="66"/>
      <c r="O1755" s="66"/>
      <c r="P1755" s="66"/>
      <c r="Q1755" s="74">
        <v>700000</v>
      </c>
      <c r="R1755" s="66"/>
      <c r="S1755" s="66"/>
      <c r="T1755" s="66"/>
      <c r="U1755" s="75"/>
      <c r="AH1755" s="23"/>
      <c r="AS1755" s="72" t="s">
        <v>2309</v>
      </c>
      <c r="CS1755" s="28"/>
      <c r="CT1755" s="28">
        <f t="shared" ref="CT1755:CT1760" si="37">IF(BI1755&lt;0.5,0,IF(BI1755&lt;0.75,6.25,IF(BI1755&lt;0.9,12.5,IF(BI1755&lt;1,18.75,IF(BI1755&gt;1,25)))))</f>
        <v>0</v>
      </c>
      <c r="CU1755" s="28">
        <f t="shared" ref="CU1755:CU1760" si="38">IF(O1755&lt;30,0,IF(O1755&lt;51,8.33,IF(O1755&lt;66,16.67,IF(O1755&gt;66,25,))))</f>
        <v>0</v>
      </c>
      <c r="CV1755" s="28">
        <f t="shared" ref="CV1755:CV1760" si="39">IF(DB1755&lt;500,25,IF(DB1755&lt;1000,16.67,IF(DB1755&lt;1500,8.33,IF(DB1755&gt;1500,0))))</f>
        <v>0</v>
      </c>
      <c r="CW1755" s="28">
        <f t="shared" ref="CW1755:CW1760" si="40">IF(DC1755&lt;500,0,IF(DC1755&lt;1000,12.5,IF(DC1755&gt;1000,25)))</f>
        <v>0</v>
      </c>
      <c r="CX1755" s="28">
        <f t="shared" ref="CX1755:CX1760" si="41">SUM(CT1755+CU1755+CV1755+CW1755)</f>
        <v>0</v>
      </c>
      <c r="CY1755" s="28"/>
      <c r="CZ1755" s="26">
        <f t="shared" si="33"/>
        <v>0</v>
      </c>
      <c r="DA1755" s="26">
        <f t="shared" si="34"/>
        <v>0</v>
      </c>
      <c r="DB1755" s="86">
        <f>SUM(I1755/DD1755)</f>
        <v>2220.7417277370641</v>
      </c>
      <c r="DC1755" s="29">
        <f t="shared" si="36"/>
        <v>0</v>
      </c>
      <c r="DD1755" s="28">
        <v>135.09</v>
      </c>
    </row>
    <row r="1756" spans="1:108" ht="60" hidden="1" x14ac:dyDescent="0.2">
      <c r="A1756" s="64" t="s">
        <v>7891</v>
      </c>
      <c r="B1756" s="65" t="s">
        <v>2077</v>
      </c>
      <c r="C1756" s="66"/>
      <c r="D1756" s="67" t="s">
        <v>7832</v>
      </c>
      <c r="E1756" s="68" t="s">
        <v>7892</v>
      </c>
      <c r="F1756" s="66"/>
      <c r="G1756" s="69" t="s">
        <v>7893</v>
      </c>
      <c r="H1756" s="67" t="s">
        <v>7890</v>
      </c>
      <c r="I1756" s="70">
        <v>300000</v>
      </c>
      <c r="J1756" s="81"/>
      <c r="K1756" s="71">
        <v>4.5877685950413234</v>
      </c>
      <c r="L1756" s="73"/>
      <c r="M1756" s="66"/>
      <c r="N1756" s="66"/>
      <c r="O1756" s="66"/>
      <c r="P1756" s="66"/>
      <c r="Q1756" s="74">
        <v>630000</v>
      </c>
      <c r="R1756" s="66"/>
      <c r="S1756" s="66"/>
      <c r="T1756" s="66"/>
      <c r="U1756" s="75"/>
      <c r="AH1756" s="23"/>
      <c r="AS1756" s="72" t="s">
        <v>7834</v>
      </c>
      <c r="CS1756" s="28"/>
      <c r="CT1756" s="28">
        <f t="shared" si="37"/>
        <v>0</v>
      </c>
      <c r="CU1756" s="28">
        <f t="shared" si="38"/>
        <v>0</v>
      </c>
      <c r="CV1756" s="28">
        <f t="shared" si="39"/>
        <v>0</v>
      </c>
      <c r="CW1756" s="28">
        <f t="shared" si="40"/>
        <v>0</v>
      </c>
      <c r="CX1756" s="28">
        <f t="shared" si="41"/>
        <v>0</v>
      </c>
      <c r="CY1756" s="28"/>
      <c r="CZ1756" s="26">
        <f t="shared" si="33"/>
        <v>0</v>
      </c>
      <c r="DA1756" s="26">
        <f t="shared" si="34"/>
        <v>0</v>
      </c>
      <c r="DB1756" s="86">
        <f>SUM(I1756/DD1756)</f>
        <v>1843.2047186040797</v>
      </c>
      <c r="DC1756" s="29">
        <f t="shared" si="36"/>
        <v>0</v>
      </c>
      <c r="DD1756" s="28">
        <v>162.76</v>
      </c>
    </row>
    <row r="1757" spans="1:108" ht="60" hidden="1" x14ac:dyDescent="0.2">
      <c r="A1757" s="64" t="s">
        <v>7894</v>
      </c>
      <c r="B1757" s="65" t="s">
        <v>2077</v>
      </c>
      <c r="C1757" s="66"/>
      <c r="D1757" s="67" t="s">
        <v>7832</v>
      </c>
      <c r="E1757" s="68" t="s">
        <v>7895</v>
      </c>
      <c r="F1757" s="66"/>
      <c r="G1757" s="69" t="s">
        <v>7896</v>
      </c>
      <c r="H1757" s="67" t="s">
        <v>7831</v>
      </c>
      <c r="I1757" s="70">
        <v>300000</v>
      </c>
      <c r="J1757" s="81"/>
      <c r="K1757" s="71">
        <v>4.5300558659217884</v>
      </c>
      <c r="L1757" s="73"/>
      <c r="M1757" s="66"/>
      <c r="N1757" s="66"/>
      <c r="O1757" s="66"/>
      <c r="P1757" s="66"/>
      <c r="Q1757" s="74">
        <v>580000</v>
      </c>
      <c r="R1757" s="66"/>
      <c r="S1757" s="66"/>
      <c r="T1757" s="66"/>
      <c r="U1757" s="75"/>
      <c r="AH1757" s="23"/>
      <c r="AS1757" s="72" t="s">
        <v>7834</v>
      </c>
      <c r="CS1757" s="28"/>
      <c r="CT1757" s="28">
        <f t="shared" si="37"/>
        <v>0</v>
      </c>
      <c r="CU1757" s="28">
        <f t="shared" si="38"/>
        <v>0</v>
      </c>
      <c r="CV1757" s="28">
        <f t="shared" si="39"/>
        <v>0</v>
      </c>
      <c r="CW1757" s="28">
        <f t="shared" si="40"/>
        <v>0</v>
      </c>
      <c r="CX1757" s="28">
        <f t="shared" si="41"/>
        <v>0</v>
      </c>
      <c r="CY1757" s="28"/>
      <c r="CZ1757" s="26">
        <f t="shared" si="33"/>
        <v>0</v>
      </c>
      <c r="DA1757" s="26">
        <f t="shared" si="34"/>
        <v>0</v>
      </c>
      <c r="DB1757" s="86">
        <f>SUM(I1757/DD1757)</f>
        <v>1843.2047186040797</v>
      </c>
      <c r="DC1757" s="29">
        <f t="shared" si="36"/>
        <v>0</v>
      </c>
      <c r="DD1757" s="28">
        <v>162.76</v>
      </c>
    </row>
    <row r="1758" spans="1:108" ht="195" hidden="1" x14ac:dyDescent="0.2">
      <c r="A1758" s="64" t="s">
        <v>7897</v>
      </c>
      <c r="B1758" s="65" t="s">
        <v>2077</v>
      </c>
      <c r="C1758" s="66"/>
      <c r="D1758" s="67" t="s">
        <v>7830</v>
      </c>
      <c r="E1758" s="68" t="s">
        <v>7898</v>
      </c>
      <c r="F1758" s="66"/>
      <c r="G1758" s="69" t="s">
        <v>7899</v>
      </c>
      <c r="H1758" s="67" t="s">
        <v>7890</v>
      </c>
      <c r="I1758" s="70">
        <v>300000</v>
      </c>
      <c r="J1758" s="81"/>
      <c r="K1758" s="71">
        <v>4.5241958041958048</v>
      </c>
      <c r="L1758" s="73"/>
      <c r="M1758" s="66"/>
      <c r="N1758" s="66"/>
      <c r="O1758" s="66"/>
      <c r="P1758" s="66"/>
      <c r="Q1758" s="74">
        <v>575000</v>
      </c>
      <c r="R1758" s="66"/>
      <c r="S1758" s="66"/>
      <c r="T1758" s="66"/>
      <c r="U1758" s="75"/>
      <c r="AH1758" s="23"/>
      <c r="AS1758" s="72" t="s">
        <v>2309</v>
      </c>
      <c r="CS1758" s="28"/>
      <c r="CT1758" s="28">
        <f t="shared" si="37"/>
        <v>0</v>
      </c>
      <c r="CU1758" s="28">
        <f t="shared" si="38"/>
        <v>0</v>
      </c>
      <c r="CV1758" s="28">
        <f t="shared" si="39"/>
        <v>0</v>
      </c>
      <c r="CW1758" s="28">
        <f t="shared" si="40"/>
        <v>0</v>
      </c>
      <c r="CX1758" s="28">
        <f t="shared" si="41"/>
        <v>0</v>
      </c>
      <c r="CY1758" s="28"/>
      <c r="CZ1758" s="26">
        <f t="shared" si="33"/>
        <v>0</v>
      </c>
      <c r="DA1758" s="26">
        <f t="shared" si="34"/>
        <v>0</v>
      </c>
      <c r="DB1758" s="86">
        <f>SUM(I1758/DD1758)</f>
        <v>2220.7417277370641</v>
      </c>
      <c r="DC1758" s="29">
        <f t="shared" si="36"/>
        <v>0</v>
      </c>
      <c r="DD1758" s="28">
        <v>135.09</v>
      </c>
    </row>
    <row r="1759" spans="1:108" ht="76.5" hidden="1" x14ac:dyDescent="0.2">
      <c r="A1759" s="23" t="s">
        <v>1377</v>
      </c>
      <c r="B1759" s="24" t="s">
        <v>1831</v>
      </c>
      <c r="C1759" s="23" t="s">
        <v>1840</v>
      </c>
      <c r="D1759" s="23" t="s">
        <v>3693</v>
      </c>
      <c r="E1759" s="23" t="s">
        <v>2912</v>
      </c>
      <c r="F1759" s="23" t="s">
        <v>6454</v>
      </c>
      <c r="G1759" s="23" t="s">
        <v>6455</v>
      </c>
      <c r="H1759" s="23" t="s">
        <v>4727</v>
      </c>
      <c r="I1759" s="25">
        <v>19681000</v>
      </c>
      <c r="J1759" s="15">
        <v>4.6975944673786731</v>
      </c>
      <c r="K1759" s="15">
        <v>4.4981404566419743</v>
      </c>
      <c r="L1759" s="15">
        <v>4.3705894941799741</v>
      </c>
      <c r="M1759" s="26">
        <v>6.9622724105994269</v>
      </c>
      <c r="N1759" s="26">
        <v>0.84913856003251864</v>
      </c>
      <c r="O1759" s="26">
        <v>12.468099142059</v>
      </c>
      <c r="P1759" s="26">
        <v>4.8451518364828834</v>
      </c>
      <c r="Q1759" s="26">
        <v>1.383308946866125</v>
      </c>
      <c r="R1759" s="26">
        <v>15.581347762723254</v>
      </c>
      <c r="S1759" s="26" t="s">
        <v>1838</v>
      </c>
      <c r="T1759" s="26" t="s">
        <v>1838</v>
      </c>
      <c r="U1759" s="28"/>
      <c r="V1759" s="56" t="s">
        <v>2169</v>
      </c>
      <c r="W1759" s="59">
        <v>100</v>
      </c>
      <c r="X1759" s="56" t="s">
        <v>1840</v>
      </c>
      <c r="Y1759" s="59" t="s">
        <v>1840</v>
      </c>
      <c r="Z1759" s="56" t="s">
        <v>1840</v>
      </c>
      <c r="AA1759" s="59" t="s">
        <v>1840</v>
      </c>
      <c r="AB1759" s="59" t="s">
        <v>2170</v>
      </c>
      <c r="AC1759" s="59">
        <v>100</v>
      </c>
      <c r="AD1759" s="59" t="s">
        <v>1840</v>
      </c>
      <c r="AE1759" s="59" t="s">
        <v>1840</v>
      </c>
      <c r="AF1759" s="59" t="s">
        <v>1840</v>
      </c>
      <c r="AG1759" s="59" t="s">
        <v>1840</v>
      </c>
      <c r="AH1759" s="23" t="s">
        <v>2171</v>
      </c>
      <c r="AI1759" s="59">
        <v>100</v>
      </c>
      <c r="AJ1759" s="56" t="s">
        <v>2318</v>
      </c>
      <c r="AK1759" s="59" t="s">
        <v>1840</v>
      </c>
      <c r="AL1759" s="56" t="s">
        <v>1840</v>
      </c>
      <c r="AM1759" s="59" t="s">
        <v>1840</v>
      </c>
      <c r="AN1759" s="56" t="s">
        <v>1840</v>
      </c>
      <c r="AO1759" s="59" t="s">
        <v>1840</v>
      </c>
      <c r="AP1759" s="60">
        <v>3</v>
      </c>
      <c r="AQ1759" s="60" t="s">
        <v>2172</v>
      </c>
      <c r="AR1759" s="56" t="s">
        <v>2173</v>
      </c>
      <c r="AS1759" s="23" t="s">
        <v>2174</v>
      </c>
      <c r="AT1759" s="56" t="s">
        <v>2916</v>
      </c>
      <c r="AU1759" s="58">
        <v>4.0014031900000004</v>
      </c>
      <c r="AV1759" s="58">
        <v>4.0014031900000004</v>
      </c>
      <c r="AW1759" s="60" t="s">
        <v>1849</v>
      </c>
      <c r="AX1759" s="60" t="s">
        <v>1877</v>
      </c>
      <c r="AY1759" s="59">
        <v>2</v>
      </c>
      <c r="AZ1759" s="59">
        <v>2</v>
      </c>
      <c r="BA1759" s="60" t="s">
        <v>1851</v>
      </c>
      <c r="BB1759" s="60" t="s">
        <v>1851</v>
      </c>
      <c r="BC1759" s="59">
        <v>55</v>
      </c>
      <c r="BD1759" s="59">
        <v>70</v>
      </c>
      <c r="BE1759" s="58">
        <v>16.584450965401601</v>
      </c>
      <c r="BF1759" s="58">
        <v>83.415549034598399</v>
      </c>
      <c r="BG1759" s="61">
        <v>5843.0054110212204</v>
      </c>
      <c r="BH1759" s="61">
        <v>75800</v>
      </c>
      <c r="BI1759" s="58">
        <v>7.7084504103182322E-2</v>
      </c>
      <c r="BJ1759" s="61">
        <v>4873.9750437246439</v>
      </c>
      <c r="BK1759" s="61">
        <v>969.03036729657663</v>
      </c>
      <c r="BL1759" s="62">
        <v>592680.64849064988</v>
      </c>
      <c r="BM1759" s="62">
        <v>117835.14304939356</v>
      </c>
      <c r="BN1759" s="62">
        <v>710515.79154004343</v>
      </c>
      <c r="BO1759" s="57">
        <v>16711896</v>
      </c>
      <c r="BP1759" s="58">
        <v>4.15402454</v>
      </c>
      <c r="BQ1759" s="58">
        <v>8.3205236399999993</v>
      </c>
      <c r="BR1759" s="58">
        <v>24.93349005</v>
      </c>
      <c r="BS1759" s="58" t="s">
        <v>1840</v>
      </c>
      <c r="BT1759" s="58" t="s">
        <v>1840</v>
      </c>
      <c r="BU1759" s="62">
        <v>11.602580608782599</v>
      </c>
      <c r="BV1759" s="63">
        <v>1.60635983285399E-5</v>
      </c>
      <c r="BW1759" s="60" t="s">
        <v>1853</v>
      </c>
      <c r="BX1759" s="60" t="s">
        <v>1853</v>
      </c>
      <c r="BY1759" s="59">
        <v>12</v>
      </c>
      <c r="BZ1759" s="59">
        <v>12</v>
      </c>
      <c r="CA1759" s="60" t="s">
        <v>1853</v>
      </c>
      <c r="CB1759" s="59">
        <v>0</v>
      </c>
      <c r="CC1759" s="59">
        <v>4</v>
      </c>
      <c r="CD1759" s="56" t="s">
        <v>1958</v>
      </c>
      <c r="CE1759" s="56" t="s">
        <v>1855</v>
      </c>
      <c r="CF1759" s="60" t="s">
        <v>1857</v>
      </c>
      <c r="CG1759" s="60" t="s">
        <v>1880</v>
      </c>
      <c r="CH1759" s="59">
        <v>2</v>
      </c>
      <c r="CI1759" s="60" t="s">
        <v>1852</v>
      </c>
      <c r="CJ1759" s="59">
        <v>20</v>
      </c>
      <c r="CK1759" s="57">
        <v>16590000</v>
      </c>
      <c r="CL1759" s="57">
        <v>2760000</v>
      </c>
      <c r="CM1759" s="57">
        <v>331000</v>
      </c>
      <c r="CN1759" s="57">
        <v>19681000</v>
      </c>
      <c r="CO1759" s="57" t="s">
        <v>1840</v>
      </c>
      <c r="CP1759" s="57">
        <v>19681000</v>
      </c>
      <c r="CQ1759" s="57">
        <v>19681000</v>
      </c>
      <c r="CR1759" s="60" t="s">
        <v>1840</v>
      </c>
      <c r="CS1759" s="28"/>
      <c r="CZ1759" s="26">
        <f t="shared" si="33"/>
        <v>7.7084504103182322E-2</v>
      </c>
      <c r="DA1759" s="26">
        <f t="shared" si="34"/>
        <v>12.468099142059</v>
      </c>
      <c r="DB1759" s="28">
        <f t="shared" ref="DB1759:DB1771" si="42">SUM(CN1759/(BG1759*AV1759))</f>
        <v>841.7799142529185</v>
      </c>
      <c r="DC1759" s="29">
        <f t="shared" si="36"/>
        <v>969.03036729657663</v>
      </c>
      <c r="DD1759" s="28"/>
    </row>
    <row r="1760" spans="1:108" ht="105" hidden="1" x14ac:dyDescent="0.2">
      <c r="A1760" s="64" t="s">
        <v>7900</v>
      </c>
      <c r="B1760" s="65" t="s">
        <v>2077</v>
      </c>
      <c r="C1760" s="66"/>
      <c r="D1760" s="67" t="s">
        <v>7805</v>
      </c>
      <c r="E1760" s="68" t="s">
        <v>7901</v>
      </c>
      <c r="F1760" s="66"/>
      <c r="G1760" s="69" t="s">
        <v>7902</v>
      </c>
      <c r="H1760" s="67" t="s">
        <v>7890</v>
      </c>
      <c r="I1760" s="70">
        <v>300000</v>
      </c>
      <c r="J1760" s="81"/>
      <c r="K1760" s="71">
        <v>4.2342857142857149</v>
      </c>
      <c r="L1760" s="73"/>
      <c r="M1760" s="66"/>
      <c r="N1760" s="66"/>
      <c r="O1760" s="66"/>
      <c r="P1760" s="66"/>
      <c r="Q1760" s="74">
        <v>500000</v>
      </c>
      <c r="R1760" s="66"/>
      <c r="S1760" s="66"/>
      <c r="T1760" s="66"/>
      <c r="U1760" s="75"/>
      <c r="V1760" s="56"/>
      <c r="W1760" s="59"/>
      <c r="X1760" s="56"/>
      <c r="Y1760" s="59"/>
      <c r="Z1760" s="56"/>
      <c r="AA1760" s="59"/>
      <c r="AB1760" s="59"/>
      <c r="AC1760" s="59"/>
      <c r="AD1760" s="59"/>
      <c r="AE1760" s="59"/>
      <c r="AF1760" s="59"/>
      <c r="AG1760" s="59"/>
      <c r="AH1760" s="23"/>
      <c r="AI1760" s="59"/>
      <c r="AJ1760" s="56"/>
      <c r="AK1760" s="59"/>
      <c r="AL1760" s="56"/>
      <c r="AM1760" s="59"/>
      <c r="AN1760" s="56"/>
      <c r="AO1760" s="59"/>
      <c r="AP1760" s="60"/>
      <c r="AQ1760" s="60"/>
      <c r="AR1760" s="56"/>
      <c r="AS1760" s="72" t="s">
        <v>7809</v>
      </c>
      <c r="AT1760" s="56"/>
      <c r="AU1760" s="58"/>
      <c r="AV1760" s="58"/>
      <c r="AW1760" s="60"/>
      <c r="AX1760" s="60"/>
      <c r="AY1760" s="59"/>
      <c r="AZ1760" s="59"/>
      <c r="BA1760" s="60"/>
      <c r="BB1760" s="60"/>
      <c r="BC1760" s="59"/>
      <c r="BD1760" s="59"/>
      <c r="BE1760" s="58"/>
      <c r="BF1760" s="58"/>
      <c r="BG1760" s="61"/>
      <c r="BH1760" s="61"/>
      <c r="BI1760" s="58"/>
      <c r="BJ1760" s="61"/>
      <c r="BK1760" s="61"/>
      <c r="BL1760" s="62"/>
      <c r="BM1760" s="62"/>
      <c r="BN1760" s="62"/>
      <c r="BO1760" s="57"/>
      <c r="BP1760" s="58"/>
      <c r="BQ1760" s="58"/>
      <c r="BR1760" s="58"/>
      <c r="BS1760" s="58"/>
      <c r="BT1760" s="58"/>
      <c r="BU1760" s="62"/>
      <c r="BV1760" s="63"/>
      <c r="BW1760" s="60"/>
      <c r="BX1760" s="60"/>
      <c r="BY1760" s="59"/>
      <c r="BZ1760" s="59"/>
      <c r="CA1760" s="60"/>
      <c r="CB1760" s="59"/>
      <c r="CC1760" s="59"/>
      <c r="CD1760" s="56"/>
      <c r="CE1760" s="56"/>
      <c r="CF1760" s="60"/>
      <c r="CG1760" s="60"/>
      <c r="CH1760" s="59"/>
      <c r="CI1760" s="60"/>
      <c r="CJ1760" s="59"/>
      <c r="CK1760" s="57"/>
      <c r="CL1760" s="57"/>
      <c r="CM1760" s="57"/>
      <c r="CN1760" s="57"/>
      <c r="CO1760" s="57"/>
      <c r="CP1760" s="57"/>
      <c r="CQ1760" s="57"/>
      <c r="CR1760" s="60"/>
      <c r="CS1760" s="28"/>
      <c r="CT1760" s="28">
        <f t="shared" si="37"/>
        <v>0</v>
      </c>
      <c r="CU1760" s="28">
        <f t="shared" si="38"/>
        <v>0</v>
      </c>
      <c r="CV1760" s="28" t="e">
        <f t="shared" si="39"/>
        <v>#DIV/0!</v>
      </c>
      <c r="CW1760" s="28">
        <f t="shared" si="40"/>
        <v>0</v>
      </c>
      <c r="CX1760" s="28" t="e">
        <f t="shared" si="41"/>
        <v>#DIV/0!</v>
      </c>
      <c r="CY1760" s="28"/>
      <c r="CZ1760" s="26">
        <f t="shared" si="33"/>
        <v>0</v>
      </c>
      <c r="DA1760" s="26">
        <f t="shared" si="34"/>
        <v>0</v>
      </c>
      <c r="DB1760" s="28" t="e">
        <f t="shared" si="42"/>
        <v>#DIV/0!</v>
      </c>
      <c r="DC1760" s="29">
        <f t="shared" si="36"/>
        <v>0</v>
      </c>
      <c r="DD1760" s="28"/>
    </row>
    <row r="1761" spans="1:16384" ht="51" hidden="1" x14ac:dyDescent="0.2">
      <c r="A1761" s="23" t="s">
        <v>1182</v>
      </c>
      <c r="B1761" s="24" t="s">
        <v>2077</v>
      </c>
      <c r="C1761" s="23" t="s">
        <v>1840</v>
      </c>
      <c r="D1761" s="23" t="s">
        <v>5415</v>
      </c>
      <c r="E1761" s="23" t="s">
        <v>5901</v>
      </c>
      <c r="F1761" s="23" t="s">
        <v>5902</v>
      </c>
      <c r="G1761" s="23" t="s">
        <v>5903</v>
      </c>
      <c r="H1761" s="23" t="s">
        <v>1870</v>
      </c>
      <c r="I1761" s="25">
        <v>4044000</v>
      </c>
      <c r="J1761" s="15" t="s">
        <v>1838</v>
      </c>
      <c r="K1761" s="15">
        <v>3.9908933230217882</v>
      </c>
      <c r="L1761" s="15">
        <v>8.2938898060961606</v>
      </c>
      <c r="M1761" s="26">
        <v>33.592526070799281</v>
      </c>
      <c r="N1761" s="26">
        <v>3.2083862512363996</v>
      </c>
      <c r="O1761" s="26">
        <v>2.3569816282649998</v>
      </c>
      <c r="P1761" s="26">
        <v>11.039882662833033</v>
      </c>
      <c r="Q1761" s="26" t="s">
        <v>1838</v>
      </c>
      <c r="R1761" s="26">
        <v>11.8280128</v>
      </c>
      <c r="S1761" s="26" t="s">
        <v>1838</v>
      </c>
      <c r="T1761" s="26" t="s">
        <v>1838</v>
      </c>
      <c r="U1761" s="28"/>
      <c r="V1761" s="56" t="s">
        <v>4057</v>
      </c>
      <c r="W1761" s="59">
        <v>100</v>
      </c>
      <c r="X1761" s="56" t="s">
        <v>1840</v>
      </c>
      <c r="Y1761" s="59" t="s">
        <v>1840</v>
      </c>
      <c r="Z1761" s="56" t="s">
        <v>1840</v>
      </c>
      <c r="AA1761" s="59" t="s">
        <v>1840</v>
      </c>
      <c r="AB1761" s="59" t="s">
        <v>2170</v>
      </c>
      <c r="AC1761" s="59">
        <v>100</v>
      </c>
      <c r="AD1761" s="59" t="s">
        <v>1840</v>
      </c>
      <c r="AE1761" s="59" t="s">
        <v>1840</v>
      </c>
      <c r="AF1761" s="59" t="s">
        <v>1840</v>
      </c>
      <c r="AG1761" s="59" t="s">
        <v>1840</v>
      </c>
      <c r="AH1761" s="23" t="s">
        <v>2246</v>
      </c>
      <c r="AI1761" s="59">
        <v>100</v>
      </c>
      <c r="AJ1761" s="56" t="s">
        <v>1840</v>
      </c>
      <c r="AK1761" s="59" t="s">
        <v>1840</v>
      </c>
      <c r="AL1761" s="56" t="s">
        <v>1840</v>
      </c>
      <c r="AM1761" s="59" t="s">
        <v>1840</v>
      </c>
      <c r="AN1761" s="56" t="s">
        <v>1840</v>
      </c>
      <c r="AO1761" s="59" t="s">
        <v>1840</v>
      </c>
      <c r="AP1761" s="60">
        <v>3</v>
      </c>
      <c r="AQ1761" s="60" t="s">
        <v>2172</v>
      </c>
      <c r="AR1761" s="56" t="s">
        <v>2173</v>
      </c>
      <c r="AS1761" s="23" t="s">
        <v>4058</v>
      </c>
      <c r="AT1761" s="56" t="s">
        <v>4059</v>
      </c>
      <c r="AU1761" s="58">
        <v>1.0323070700000001</v>
      </c>
      <c r="AV1761" s="58">
        <v>1.0323070700000001</v>
      </c>
      <c r="AW1761" s="60" t="s">
        <v>1848</v>
      </c>
      <c r="AX1761" s="60" t="s">
        <v>1848</v>
      </c>
      <c r="AY1761" s="59">
        <v>2</v>
      </c>
      <c r="AZ1761" s="59">
        <v>3</v>
      </c>
      <c r="BA1761" s="60" t="s">
        <v>1851</v>
      </c>
      <c r="BB1761" s="60" t="s">
        <v>1851</v>
      </c>
      <c r="BC1761" s="59">
        <v>41</v>
      </c>
      <c r="BD1761" s="59">
        <v>45</v>
      </c>
      <c r="BE1761" s="58">
        <v>0</v>
      </c>
      <c r="BF1761" s="58">
        <v>100</v>
      </c>
      <c r="BG1761" s="61">
        <v>17742.019199999999</v>
      </c>
      <c r="BH1761" s="61">
        <v>40177.100930000001</v>
      </c>
      <c r="BI1761" s="58">
        <v>0.44159530651332135</v>
      </c>
      <c r="BJ1761" s="61">
        <v>17742.019199999999</v>
      </c>
      <c r="BK1761" s="61">
        <v>0</v>
      </c>
      <c r="BL1761" s="62">
        <v>589759.74871488719</v>
      </c>
      <c r="BM1761" s="62">
        <v>0</v>
      </c>
      <c r="BN1761" s="62">
        <v>589759.74871488719</v>
      </c>
      <c r="BO1761" s="57">
        <v>12974714</v>
      </c>
      <c r="BP1761" s="58">
        <v>2.02090485</v>
      </c>
      <c r="BQ1761" s="58">
        <v>2.02090485</v>
      </c>
      <c r="BR1761" s="58">
        <v>3.02984235</v>
      </c>
      <c r="BS1761" s="58" t="s">
        <v>1840</v>
      </c>
      <c r="BT1761" s="58" t="s">
        <v>1840</v>
      </c>
      <c r="BU1761" s="62" t="s">
        <v>1840</v>
      </c>
      <c r="BV1761" s="63" t="s">
        <v>1840</v>
      </c>
      <c r="BW1761" s="60" t="s">
        <v>1853</v>
      </c>
      <c r="BX1761" s="60" t="s">
        <v>1852</v>
      </c>
      <c r="BY1761" s="59">
        <v>12</v>
      </c>
      <c r="BZ1761" s="59">
        <v>12</v>
      </c>
      <c r="CA1761" s="60" t="s">
        <v>1853</v>
      </c>
      <c r="CB1761" s="59">
        <v>12</v>
      </c>
      <c r="CC1761" s="59">
        <v>4</v>
      </c>
      <c r="CD1761" s="56" t="s">
        <v>2552</v>
      </c>
      <c r="CE1761" s="56" t="s">
        <v>1883</v>
      </c>
      <c r="CF1761" s="60" t="s">
        <v>1856</v>
      </c>
      <c r="CG1761" s="60" t="s">
        <v>1897</v>
      </c>
      <c r="CH1761" s="59">
        <v>2</v>
      </c>
      <c r="CI1761" s="60" t="s">
        <v>1853</v>
      </c>
      <c r="CJ1761" s="59">
        <v>20</v>
      </c>
      <c r="CK1761" s="57">
        <v>1824000</v>
      </c>
      <c r="CL1761" s="57">
        <v>1982000</v>
      </c>
      <c r="CM1761" s="57">
        <v>238000</v>
      </c>
      <c r="CN1761" s="57">
        <v>4044000</v>
      </c>
      <c r="CO1761" s="57" t="s">
        <v>1840</v>
      </c>
      <c r="CP1761" s="57">
        <v>4044000</v>
      </c>
      <c r="CQ1761" s="57">
        <v>4044000</v>
      </c>
      <c r="CR1761" s="60" t="s">
        <v>1840</v>
      </c>
      <c r="CS1761" s="28"/>
      <c r="CZ1761" s="26">
        <f t="shared" si="33"/>
        <v>0.44159530651332135</v>
      </c>
      <c r="DA1761" s="26">
        <f t="shared" si="34"/>
        <v>2.3569816282649998</v>
      </c>
      <c r="DB1761" s="28">
        <f t="shared" si="42"/>
        <v>220.8000667283107</v>
      </c>
      <c r="DC1761" s="29">
        <f t="shared" si="36"/>
        <v>0</v>
      </c>
      <c r="DD1761" s="28"/>
    </row>
    <row r="1762" spans="1:16384" ht="38.25" hidden="1" x14ac:dyDescent="0.2">
      <c r="A1762" s="23" t="s">
        <v>204</v>
      </c>
      <c r="B1762" s="24" t="s">
        <v>1831</v>
      </c>
      <c r="C1762" s="23" t="s">
        <v>2435</v>
      </c>
      <c r="D1762" s="23" t="s">
        <v>2422</v>
      </c>
      <c r="E1762" s="23" t="s">
        <v>2436</v>
      </c>
      <c r="F1762" s="23" t="s">
        <v>2437</v>
      </c>
      <c r="G1762" s="23" t="s">
        <v>1892</v>
      </c>
      <c r="H1762" s="23" t="s">
        <v>1870</v>
      </c>
      <c r="I1762" s="25">
        <v>19200000</v>
      </c>
      <c r="J1762" s="15">
        <v>12.731994143881234</v>
      </c>
      <c r="K1762" s="15">
        <v>3.9861761296172959</v>
      </c>
      <c r="L1762" s="15">
        <v>7.8809858154739141</v>
      </c>
      <c r="M1762" s="26">
        <v>31.528918609801643</v>
      </c>
      <c r="N1762" s="26">
        <v>0.24085447916666666</v>
      </c>
      <c r="O1762" s="26">
        <v>0</v>
      </c>
      <c r="P1762" s="26">
        <v>15.75202093513585</v>
      </c>
      <c r="Q1762" s="26">
        <v>0.50658030163571099</v>
      </c>
      <c r="R1762" s="26">
        <v>29.685834418666669</v>
      </c>
      <c r="S1762" s="26" t="s">
        <v>1838</v>
      </c>
      <c r="T1762" s="26" t="s">
        <v>1838</v>
      </c>
      <c r="U1762" s="28"/>
      <c r="V1762" s="56" t="s">
        <v>2245</v>
      </c>
      <c r="W1762" s="59">
        <v>100</v>
      </c>
      <c r="X1762" s="56" t="s">
        <v>1840</v>
      </c>
      <c r="Y1762" s="59" t="s">
        <v>1840</v>
      </c>
      <c r="Z1762" s="56" t="s">
        <v>1840</v>
      </c>
      <c r="AA1762" s="59" t="s">
        <v>1840</v>
      </c>
      <c r="AB1762" s="59" t="s">
        <v>2180</v>
      </c>
      <c r="AC1762" s="59">
        <v>100</v>
      </c>
      <c r="AD1762" s="59" t="s">
        <v>1840</v>
      </c>
      <c r="AE1762" s="59" t="s">
        <v>1840</v>
      </c>
      <c r="AF1762" s="59" t="s">
        <v>1840</v>
      </c>
      <c r="AG1762" s="59" t="s">
        <v>1840</v>
      </c>
      <c r="AH1762" s="23" t="s">
        <v>2310</v>
      </c>
      <c r="AI1762" s="59">
        <v>100</v>
      </c>
      <c r="AJ1762" s="56" t="s">
        <v>1840</v>
      </c>
      <c r="AK1762" s="59" t="s">
        <v>1840</v>
      </c>
      <c r="AL1762" s="56" t="s">
        <v>1840</v>
      </c>
      <c r="AM1762" s="59" t="s">
        <v>1840</v>
      </c>
      <c r="AN1762" s="56" t="s">
        <v>1840</v>
      </c>
      <c r="AO1762" s="59" t="s">
        <v>1840</v>
      </c>
      <c r="AP1762" s="60">
        <v>2</v>
      </c>
      <c r="AQ1762" s="60" t="s">
        <v>2172</v>
      </c>
      <c r="AR1762" s="56" t="s">
        <v>2254</v>
      </c>
      <c r="AS1762" s="23" t="s">
        <v>2248</v>
      </c>
      <c r="AT1762" s="56" t="s">
        <v>2312</v>
      </c>
      <c r="AU1762" s="58">
        <v>3.20703965</v>
      </c>
      <c r="AV1762" s="58">
        <v>3.20703965</v>
      </c>
      <c r="AW1762" s="60" t="s">
        <v>1895</v>
      </c>
      <c r="AX1762" s="60" t="s">
        <v>1849</v>
      </c>
      <c r="AY1762" s="59">
        <v>1</v>
      </c>
      <c r="AZ1762" s="59">
        <v>2</v>
      </c>
      <c r="BA1762" s="60" t="s">
        <v>1850</v>
      </c>
      <c r="BB1762" s="60" t="s">
        <v>1851</v>
      </c>
      <c r="BC1762" s="59">
        <v>55</v>
      </c>
      <c r="BD1762" s="59">
        <v>55</v>
      </c>
      <c r="BE1762" s="58">
        <v>10.4178766891197</v>
      </c>
      <c r="BF1762" s="58">
        <v>89.582123310880306</v>
      </c>
      <c r="BG1762" s="61">
        <v>7382.1879070000005</v>
      </c>
      <c r="BH1762" s="61">
        <v>15500.09102</v>
      </c>
      <c r="BI1762" s="58">
        <v>0.47626739078336072</v>
      </c>
      <c r="BJ1762" s="61">
        <v>6613.1206738896344</v>
      </c>
      <c r="BK1762" s="61">
        <v>769.06723311036649</v>
      </c>
      <c r="BL1762" s="62">
        <v>180465.3967079026</v>
      </c>
      <c r="BM1762" s="62">
        <v>20987.069518675406</v>
      </c>
      <c r="BN1762" s="62">
        <v>201452.46622657802</v>
      </c>
      <c r="BO1762" s="57">
        <v>4624406</v>
      </c>
      <c r="BP1762" s="58">
        <v>0</v>
      </c>
      <c r="BQ1762" s="58">
        <v>0</v>
      </c>
      <c r="BR1762" s="58">
        <v>0</v>
      </c>
      <c r="BS1762" s="58" t="s">
        <v>1840</v>
      </c>
      <c r="BT1762" s="58" t="s">
        <v>1840</v>
      </c>
      <c r="BU1762" s="62">
        <v>3</v>
      </c>
      <c r="BV1762" s="63">
        <v>7.1316060327142202E-6</v>
      </c>
      <c r="BW1762" s="60" t="s">
        <v>1852</v>
      </c>
      <c r="BX1762" s="60" t="s">
        <v>1853</v>
      </c>
      <c r="BY1762" s="59">
        <v>12</v>
      </c>
      <c r="BZ1762" s="59">
        <v>12</v>
      </c>
      <c r="CA1762" s="60" t="s">
        <v>1853</v>
      </c>
      <c r="CB1762" s="59">
        <v>2</v>
      </c>
      <c r="CC1762" s="59">
        <v>2</v>
      </c>
      <c r="CD1762" s="56" t="s">
        <v>1896</v>
      </c>
      <c r="CE1762" s="56" t="s">
        <v>1855</v>
      </c>
      <c r="CF1762" s="60" t="s">
        <v>1856</v>
      </c>
      <c r="CG1762" s="60" t="s">
        <v>1897</v>
      </c>
      <c r="CH1762" s="59">
        <v>2</v>
      </c>
      <c r="CI1762" s="60" t="s">
        <v>1852</v>
      </c>
      <c r="CJ1762" s="59">
        <v>25</v>
      </c>
      <c r="CK1762" s="57">
        <v>14200000</v>
      </c>
      <c r="CL1762" s="57">
        <v>5000000</v>
      </c>
      <c r="CM1762" s="57">
        <v>0</v>
      </c>
      <c r="CN1762" s="57">
        <v>19200000</v>
      </c>
      <c r="CO1762" s="57" t="s">
        <v>1840</v>
      </c>
      <c r="CP1762" s="57">
        <v>19200000</v>
      </c>
      <c r="CQ1762" s="57">
        <v>19200000</v>
      </c>
      <c r="CR1762" s="60" t="s">
        <v>1840</v>
      </c>
      <c r="CS1762" s="28"/>
      <c r="CZ1762" s="26">
        <f t="shared" si="33"/>
        <v>0.47626739078336072</v>
      </c>
      <c r="DA1762" s="26">
        <f t="shared" si="34"/>
        <v>0</v>
      </c>
      <c r="DB1762" s="28">
        <f t="shared" si="42"/>
        <v>810.98309946126346</v>
      </c>
      <c r="DC1762" s="29">
        <f t="shared" si="36"/>
        <v>769.06723311036649</v>
      </c>
      <c r="DD1762" s="28"/>
    </row>
    <row r="1763" spans="1:16384" ht="63.75" hidden="1" x14ac:dyDescent="0.2">
      <c r="A1763" s="23" t="s">
        <v>868</v>
      </c>
      <c r="B1763" s="24" t="s">
        <v>2077</v>
      </c>
      <c r="C1763" s="23" t="s">
        <v>1840</v>
      </c>
      <c r="D1763" s="23" t="s">
        <v>4575</v>
      </c>
      <c r="E1763" s="23" t="s">
        <v>3085</v>
      </c>
      <c r="F1763" s="23" t="s">
        <v>3050</v>
      </c>
      <c r="G1763" s="23" t="s">
        <v>4969</v>
      </c>
      <c r="H1763" s="23" t="s">
        <v>1870</v>
      </c>
      <c r="I1763" s="25">
        <v>22340000</v>
      </c>
      <c r="J1763" s="15" t="s">
        <v>1838</v>
      </c>
      <c r="K1763" s="15">
        <v>3.7406787503804955</v>
      </c>
      <c r="L1763" s="15">
        <v>10.661025491190271</v>
      </c>
      <c r="M1763" s="26">
        <v>38.96274181828786</v>
      </c>
      <c r="N1763" s="26">
        <v>0</v>
      </c>
      <c r="O1763" s="26">
        <v>13.722056273805</v>
      </c>
      <c r="P1763" s="26">
        <v>1.2406587277169814</v>
      </c>
      <c r="Q1763" s="26" t="s">
        <v>1838</v>
      </c>
      <c r="R1763" s="26">
        <v>37.286293256666667</v>
      </c>
      <c r="S1763" s="26" t="s">
        <v>1838</v>
      </c>
      <c r="T1763" s="26" t="s">
        <v>1838</v>
      </c>
      <c r="U1763" s="28"/>
      <c r="V1763" s="56" t="s">
        <v>2590</v>
      </c>
      <c r="W1763" s="59">
        <v>100</v>
      </c>
      <c r="X1763" s="56" t="s">
        <v>1840</v>
      </c>
      <c r="Y1763" s="59" t="s">
        <v>1840</v>
      </c>
      <c r="Z1763" s="56" t="s">
        <v>1840</v>
      </c>
      <c r="AA1763" s="59" t="s">
        <v>1840</v>
      </c>
      <c r="AB1763" s="59" t="s">
        <v>2170</v>
      </c>
      <c r="AC1763" s="59">
        <v>100</v>
      </c>
      <c r="AD1763" s="59" t="s">
        <v>1840</v>
      </c>
      <c r="AE1763" s="59" t="s">
        <v>1840</v>
      </c>
      <c r="AF1763" s="59" t="s">
        <v>1840</v>
      </c>
      <c r="AG1763" s="59" t="s">
        <v>1840</v>
      </c>
      <c r="AH1763" s="23" t="s">
        <v>2998</v>
      </c>
      <c r="AI1763" s="59">
        <v>100</v>
      </c>
      <c r="AJ1763" s="56" t="s">
        <v>1840</v>
      </c>
      <c r="AK1763" s="59" t="s">
        <v>1840</v>
      </c>
      <c r="AL1763" s="56" t="s">
        <v>1840</v>
      </c>
      <c r="AM1763" s="59" t="s">
        <v>1840</v>
      </c>
      <c r="AN1763" s="56" t="s">
        <v>1840</v>
      </c>
      <c r="AO1763" s="59" t="s">
        <v>1840</v>
      </c>
      <c r="AP1763" s="60">
        <v>3</v>
      </c>
      <c r="AQ1763" s="60" t="s">
        <v>2172</v>
      </c>
      <c r="AR1763" s="56" t="s">
        <v>2173</v>
      </c>
      <c r="AS1763" s="23" t="s">
        <v>2597</v>
      </c>
      <c r="AT1763" s="56" t="s">
        <v>3007</v>
      </c>
      <c r="AU1763" s="58">
        <v>2.84276076</v>
      </c>
      <c r="AV1763" s="58">
        <v>2.84276076</v>
      </c>
      <c r="AW1763" s="60" t="s">
        <v>1895</v>
      </c>
      <c r="AX1763" s="60" t="s">
        <v>1849</v>
      </c>
      <c r="AY1763" s="59">
        <v>1</v>
      </c>
      <c r="AZ1763" s="59">
        <v>2</v>
      </c>
      <c r="BA1763" s="60" t="s">
        <v>1850</v>
      </c>
      <c r="BB1763" s="60" t="s">
        <v>1851</v>
      </c>
      <c r="BC1763" s="59">
        <v>55</v>
      </c>
      <c r="BD1763" s="59">
        <v>45</v>
      </c>
      <c r="BE1763" s="58">
        <v>2.7199384409178999</v>
      </c>
      <c r="BF1763" s="58">
        <v>97.2800615590821</v>
      </c>
      <c r="BG1763" s="61">
        <v>9122.6971099999992</v>
      </c>
      <c r="BH1763" s="61">
        <v>15500.00143</v>
      </c>
      <c r="BI1763" s="58">
        <v>0.58856104957146438</v>
      </c>
      <c r="BJ1763" s="61">
        <v>8874.5653644566028</v>
      </c>
      <c r="BK1763" s="61">
        <v>248.13174554339628</v>
      </c>
      <c r="BL1763" s="62">
        <v>0</v>
      </c>
      <c r="BM1763" s="62">
        <v>0</v>
      </c>
      <c r="BN1763" s="62">
        <v>0</v>
      </c>
      <c r="BO1763" s="57">
        <v>0</v>
      </c>
      <c r="BP1763" s="58">
        <v>17.637631500000001</v>
      </c>
      <c r="BQ1763" s="58">
        <v>17.653904239999999</v>
      </c>
      <c r="BR1763" s="58">
        <v>5.8787501100000004</v>
      </c>
      <c r="BS1763" s="58" t="s">
        <v>1840</v>
      </c>
      <c r="BT1763" s="58" t="s">
        <v>1840</v>
      </c>
      <c r="BU1763" s="62" t="s">
        <v>1840</v>
      </c>
      <c r="BV1763" s="63" t="s">
        <v>1840</v>
      </c>
      <c r="BW1763" s="60" t="s">
        <v>1853</v>
      </c>
      <c r="BX1763" s="60" t="s">
        <v>1853</v>
      </c>
      <c r="BY1763" s="59">
        <v>12</v>
      </c>
      <c r="BZ1763" s="59">
        <v>12</v>
      </c>
      <c r="CA1763" s="60" t="s">
        <v>1853</v>
      </c>
      <c r="CB1763" s="59">
        <v>2</v>
      </c>
      <c r="CC1763" s="59">
        <v>4</v>
      </c>
      <c r="CD1763" s="56" t="s">
        <v>1896</v>
      </c>
      <c r="CE1763" s="56" t="s">
        <v>2126</v>
      </c>
      <c r="CF1763" s="60" t="s">
        <v>1856</v>
      </c>
      <c r="CG1763" s="60" t="s">
        <v>1897</v>
      </c>
      <c r="CH1763" s="59">
        <v>3</v>
      </c>
      <c r="CI1763" s="60" t="s">
        <v>1852</v>
      </c>
      <c r="CJ1763" s="59">
        <v>28</v>
      </c>
      <c r="CK1763" s="57">
        <v>17898000</v>
      </c>
      <c r="CL1763" s="57">
        <v>3966000</v>
      </c>
      <c r="CM1763" s="57">
        <v>476000</v>
      </c>
      <c r="CN1763" s="57">
        <v>22340000</v>
      </c>
      <c r="CO1763" s="57" t="s">
        <v>1840</v>
      </c>
      <c r="CP1763" s="57">
        <v>22340000</v>
      </c>
      <c r="CQ1763" s="57">
        <v>22340000</v>
      </c>
      <c r="CR1763" s="60" t="s">
        <v>1840</v>
      </c>
      <c r="CS1763" s="28"/>
      <c r="CZ1763" s="26">
        <f t="shared" si="33"/>
        <v>0.58856104957146438</v>
      </c>
      <c r="DA1763" s="26">
        <f t="shared" si="34"/>
        <v>13.722056273805</v>
      </c>
      <c r="DB1763" s="28">
        <f t="shared" si="42"/>
        <v>861.42922375749833</v>
      </c>
      <c r="DC1763" s="29">
        <f t="shared" si="36"/>
        <v>248.13174554339628</v>
      </c>
      <c r="DD1763" s="28"/>
    </row>
    <row r="1764" spans="1:16384" ht="38.25" hidden="1" x14ac:dyDescent="0.2">
      <c r="A1764" s="23" t="s">
        <v>335</v>
      </c>
      <c r="B1764" s="23" t="s">
        <v>1831</v>
      </c>
      <c r="C1764" s="23" t="s">
        <v>3032</v>
      </c>
      <c r="D1764" s="23" t="s">
        <v>2422</v>
      </c>
      <c r="E1764" s="23" t="s">
        <v>3033</v>
      </c>
      <c r="F1764" s="23" t="s">
        <v>2432</v>
      </c>
      <c r="G1764" s="23" t="s">
        <v>1892</v>
      </c>
      <c r="H1764" s="23" t="s">
        <v>1870</v>
      </c>
      <c r="I1764" s="25">
        <v>33065000</v>
      </c>
      <c r="J1764" s="15">
        <v>12.154455160912851</v>
      </c>
      <c r="K1764" s="15">
        <v>3.6805647972272122</v>
      </c>
      <c r="L1764" s="15">
        <v>7.5466153290562579</v>
      </c>
      <c r="M1764" s="26">
        <v>30.432186506444587</v>
      </c>
      <c r="N1764" s="26">
        <v>0.15059863904430668</v>
      </c>
      <c r="O1764" s="26">
        <v>0</v>
      </c>
      <c r="P1764" s="26">
        <v>14.601780277673404</v>
      </c>
      <c r="Q1764" s="26">
        <v>0.59263561731502301</v>
      </c>
      <c r="R1764" s="26">
        <v>25.001007957333332</v>
      </c>
      <c r="S1764" s="26" t="s">
        <v>1838</v>
      </c>
      <c r="T1764" s="26" t="s">
        <v>1838</v>
      </c>
      <c r="U1764" s="28"/>
      <c r="V1764" s="56" t="s">
        <v>2245</v>
      </c>
      <c r="W1764" s="59">
        <v>99.05</v>
      </c>
      <c r="X1764" s="56" t="s">
        <v>2309</v>
      </c>
      <c r="Y1764" s="59">
        <v>0.95</v>
      </c>
      <c r="Z1764" s="56" t="s">
        <v>1840</v>
      </c>
      <c r="AA1764" s="59" t="s">
        <v>1840</v>
      </c>
      <c r="AB1764" s="59" t="s">
        <v>2180</v>
      </c>
      <c r="AC1764" s="59">
        <v>100</v>
      </c>
      <c r="AD1764" s="59" t="s">
        <v>1840</v>
      </c>
      <c r="AE1764" s="59" t="s">
        <v>1840</v>
      </c>
      <c r="AF1764" s="59" t="s">
        <v>1840</v>
      </c>
      <c r="AG1764" s="59" t="s">
        <v>1840</v>
      </c>
      <c r="AH1764" s="23" t="s">
        <v>2310</v>
      </c>
      <c r="AI1764" s="59">
        <v>100</v>
      </c>
      <c r="AJ1764" s="56" t="s">
        <v>1840</v>
      </c>
      <c r="AK1764" s="59" t="s">
        <v>1840</v>
      </c>
      <c r="AL1764" s="56" t="s">
        <v>1840</v>
      </c>
      <c r="AM1764" s="59" t="s">
        <v>1840</v>
      </c>
      <c r="AN1764" s="56" t="s">
        <v>1840</v>
      </c>
      <c r="AO1764" s="59" t="s">
        <v>1840</v>
      </c>
      <c r="AP1764" s="60">
        <v>2</v>
      </c>
      <c r="AQ1764" s="60" t="s">
        <v>2172</v>
      </c>
      <c r="AR1764" s="56" t="s">
        <v>2254</v>
      </c>
      <c r="AS1764" s="23" t="s">
        <v>2311</v>
      </c>
      <c r="AT1764" s="56" t="s">
        <v>2312</v>
      </c>
      <c r="AU1764" s="58">
        <v>4.3225433300000002</v>
      </c>
      <c r="AV1764" s="58">
        <v>4.3225433300000002</v>
      </c>
      <c r="AW1764" s="60" t="s">
        <v>1895</v>
      </c>
      <c r="AX1764" s="60" t="s">
        <v>1849</v>
      </c>
      <c r="AY1764" s="59">
        <v>1</v>
      </c>
      <c r="AZ1764" s="59">
        <v>2</v>
      </c>
      <c r="BA1764" s="60" t="s">
        <v>1850</v>
      </c>
      <c r="BB1764" s="60" t="s">
        <v>1851</v>
      </c>
      <c r="BC1764" s="59">
        <v>55</v>
      </c>
      <c r="BD1764" s="59">
        <v>55</v>
      </c>
      <c r="BE1764" s="58">
        <v>8.7272999999999996</v>
      </c>
      <c r="BF1764" s="58">
        <v>91.2727</v>
      </c>
      <c r="BG1764" s="61">
        <v>7125.3779839999997</v>
      </c>
      <c r="BH1764" s="61">
        <v>15500.04103</v>
      </c>
      <c r="BI1764" s="58">
        <v>0.45970058854740975</v>
      </c>
      <c r="BJ1764" s="61">
        <v>6503.5248712023676</v>
      </c>
      <c r="BK1764" s="61">
        <v>621.85311279763198</v>
      </c>
      <c r="BL1764" s="62">
        <v>199337.99165212602</v>
      </c>
      <c r="BM1764" s="62">
        <v>19060.271631556854</v>
      </c>
      <c r="BN1764" s="62">
        <v>218398.26328368287</v>
      </c>
      <c r="BO1764" s="57">
        <v>4979544</v>
      </c>
      <c r="BP1764" s="58">
        <v>0</v>
      </c>
      <c r="BQ1764" s="58">
        <v>0</v>
      </c>
      <c r="BR1764" s="58">
        <v>0</v>
      </c>
      <c r="BS1764" s="58" t="s">
        <v>1840</v>
      </c>
      <c r="BT1764" s="58" t="s">
        <v>1840</v>
      </c>
      <c r="BU1764" s="62">
        <v>4</v>
      </c>
      <c r="BV1764" s="63">
        <v>7.8527123463004603E-6</v>
      </c>
      <c r="BW1764" s="60" t="s">
        <v>1852</v>
      </c>
      <c r="BX1764" s="60" t="s">
        <v>1853</v>
      </c>
      <c r="BY1764" s="59">
        <v>12</v>
      </c>
      <c r="BZ1764" s="59">
        <v>12</v>
      </c>
      <c r="CA1764" s="60" t="s">
        <v>1853</v>
      </c>
      <c r="CB1764" s="59">
        <v>3</v>
      </c>
      <c r="CC1764" s="59">
        <v>2</v>
      </c>
      <c r="CD1764" s="56" t="s">
        <v>1896</v>
      </c>
      <c r="CE1764" s="56" t="s">
        <v>1855</v>
      </c>
      <c r="CF1764" s="60" t="s">
        <v>1856</v>
      </c>
      <c r="CG1764" s="60" t="s">
        <v>1897</v>
      </c>
      <c r="CH1764" s="59">
        <v>2</v>
      </c>
      <c r="CI1764" s="60" t="s">
        <v>1852</v>
      </c>
      <c r="CJ1764" s="59">
        <v>23</v>
      </c>
      <c r="CK1764" s="57">
        <v>28400000</v>
      </c>
      <c r="CL1764" s="57">
        <v>3000000</v>
      </c>
      <c r="CM1764" s="57">
        <v>1665000</v>
      </c>
      <c r="CN1764" s="57">
        <v>33065000</v>
      </c>
      <c r="CO1764" s="57" t="s">
        <v>1840</v>
      </c>
      <c r="CP1764" s="57">
        <v>33065000</v>
      </c>
      <c r="CQ1764" s="57">
        <v>33065000</v>
      </c>
      <c r="CR1764" s="60" t="s">
        <v>1840</v>
      </c>
      <c r="CS1764" s="28"/>
      <c r="CZ1764" s="26">
        <f t="shared" si="33"/>
        <v>0.45970058854740975</v>
      </c>
      <c r="DA1764" s="26">
        <f t="shared" si="34"/>
        <v>0</v>
      </c>
      <c r="DB1764" s="28">
        <f t="shared" si="42"/>
        <v>1073.5474978862924</v>
      </c>
      <c r="DC1764" s="29">
        <f t="shared" si="36"/>
        <v>621.85311279763198</v>
      </c>
      <c r="DD1764" s="28"/>
    </row>
    <row r="1765" spans="1:16384" ht="38.25" hidden="1" x14ac:dyDescent="0.2">
      <c r="A1765" s="23" t="s">
        <v>1798</v>
      </c>
      <c r="B1765" s="23" t="s">
        <v>1831</v>
      </c>
      <c r="C1765" s="23" t="s">
        <v>1840</v>
      </c>
      <c r="D1765" s="23" t="s">
        <v>2767</v>
      </c>
      <c r="E1765" s="23" t="s">
        <v>7706</v>
      </c>
      <c r="F1765" s="23" t="s">
        <v>7707</v>
      </c>
      <c r="G1765" s="23" t="s">
        <v>7708</v>
      </c>
      <c r="H1765" s="23" t="s">
        <v>4727</v>
      </c>
      <c r="I1765" s="25">
        <v>163358000</v>
      </c>
      <c r="J1765" s="15">
        <v>10.057420286805071</v>
      </c>
      <c r="K1765" s="15">
        <v>3.6193637818351672</v>
      </c>
      <c r="L1765" s="15">
        <v>6.1574427090725612</v>
      </c>
      <c r="M1765" s="26">
        <v>20.238384330393071</v>
      </c>
      <c r="N1765" s="26">
        <v>0.89083849581899877</v>
      </c>
      <c r="O1765" s="26">
        <v>7.3328740992539991</v>
      </c>
      <c r="P1765" s="26">
        <v>6.4319102314314698</v>
      </c>
      <c r="Q1765" s="26">
        <v>16.989839827297551</v>
      </c>
      <c r="R1765" s="26">
        <v>52.776614295356801</v>
      </c>
      <c r="S1765" s="26" t="s">
        <v>1838</v>
      </c>
      <c r="T1765" s="26" t="s">
        <v>1838</v>
      </c>
      <c r="U1765" s="28"/>
      <c r="V1765" s="56" t="s">
        <v>2425</v>
      </c>
      <c r="W1765" s="59">
        <v>72.599999999999994</v>
      </c>
      <c r="X1765" s="56" t="s">
        <v>3045</v>
      </c>
      <c r="Y1765" s="59">
        <v>27.4</v>
      </c>
      <c r="Z1765" s="56" t="s">
        <v>1840</v>
      </c>
      <c r="AA1765" s="59" t="s">
        <v>1840</v>
      </c>
      <c r="AB1765" s="59" t="s">
        <v>2180</v>
      </c>
      <c r="AC1765" s="59">
        <v>100</v>
      </c>
      <c r="AD1765" s="59" t="s">
        <v>1840</v>
      </c>
      <c r="AE1765" s="59" t="s">
        <v>1840</v>
      </c>
      <c r="AF1765" s="59" t="s">
        <v>1840</v>
      </c>
      <c r="AG1765" s="59" t="s">
        <v>1840</v>
      </c>
      <c r="AH1765" s="23" t="s">
        <v>3012</v>
      </c>
      <c r="AI1765" s="59">
        <v>88.99</v>
      </c>
      <c r="AJ1765" s="56" t="s">
        <v>2427</v>
      </c>
      <c r="AK1765" s="59">
        <v>11.01</v>
      </c>
      <c r="AL1765" s="56" t="s">
        <v>1840</v>
      </c>
      <c r="AM1765" s="59" t="s">
        <v>1840</v>
      </c>
      <c r="AN1765" s="56" t="s">
        <v>1840</v>
      </c>
      <c r="AO1765" s="59" t="s">
        <v>1840</v>
      </c>
      <c r="AP1765" s="60">
        <v>2</v>
      </c>
      <c r="AQ1765" s="60" t="s">
        <v>2172</v>
      </c>
      <c r="AR1765" s="56" t="s">
        <v>2254</v>
      </c>
      <c r="AS1765" s="23" t="s">
        <v>7709</v>
      </c>
      <c r="AT1765" s="56" t="s">
        <v>7402</v>
      </c>
      <c r="AU1765" s="58">
        <v>12.437593270000001</v>
      </c>
      <c r="AV1765" s="58">
        <v>12.437593270000001</v>
      </c>
      <c r="AW1765" s="60" t="s">
        <v>1849</v>
      </c>
      <c r="AX1765" s="60" t="s">
        <v>1877</v>
      </c>
      <c r="AY1765" s="59">
        <v>2</v>
      </c>
      <c r="AZ1765" s="59">
        <v>2</v>
      </c>
      <c r="BA1765" s="60" t="s">
        <v>1851</v>
      </c>
      <c r="BB1765" s="60" t="s">
        <v>1851</v>
      </c>
      <c r="BC1765" s="59">
        <v>55</v>
      </c>
      <c r="BD1765" s="59">
        <v>70</v>
      </c>
      <c r="BE1765" s="58">
        <v>7.6610350679993999</v>
      </c>
      <c r="BF1765" s="58">
        <v>92.338964932000607</v>
      </c>
      <c r="BG1765" s="61">
        <v>16791.2303607588</v>
      </c>
      <c r="BH1765" s="61">
        <v>74506.866922216097</v>
      </c>
      <c r="BI1765" s="58">
        <v>0.2253648697681592</v>
      </c>
      <c r="BJ1765" s="61">
        <v>15504.848314472507</v>
      </c>
      <c r="BK1765" s="61">
        <v>1286.3820462862939</v>
      </c>
      <c r="BL1765" s="62">
        <v>5919027.7821339788</v>
      </c>
      <c r="BM1765" s="62">
        <v>491080.65528766013</v>
      </c>
      <c r="BN1765" s="62">
        <v>6410108.4374216385</v>
      </c>
      <c r="BO1765" s="57">
        <v>145525595</v>
      </c>
      <c r="BP1765" s="58">
        <v>8.6827992599999995</v>
      </c>
      <c r="BQ1765" s="58">
        <v>5.9815335799999998</v>
      </c>
      <c r="BR1765" s="58">
        <v>7.3364895399999996</v>
      </c>
      <c r="BS1765" s="58" t="s">
        <v>1840</v>
      </c>
      <c r="BT1765" s="58" t="s">
        <v>1840</v>
      </c>
      <c r="BU1765" s="62">
        <v>112.759878966917</v>
      </c>
      <c r="BV1765" s="63">
        <v>2.2703691757903401E-4</v>
      </c>
      <c r="BW1765" s="60" t="s">
        <v>1853</v>
      </c>
      <c r="BX1765" s="60" t="s">
        <v>1853</v>
      </c>
      <c r="BY1765" s="59">
        <v>12</v>
      </c>
      <c r="BZ1765" s="59">
        <v>12</v>
      </c>
      <c r="CA1765" s="60" t="s">
        <v>1853</v>
      </c>
      <c r="CB1765" s="59">
        <v>2</v>
      </c>
      <c r="CC1765" s="59">
        <v>4</v>
      </c>
      <c r="CD1765" s="56" t="s">
        <v>2552</v>
      </c>
      <c r="CE1765" s="56" t="s">
        <v>1855</v>
      </c>
      <c r="CF1765" s="60" t="s">
        <v>1856</v>
      </c>
      <c r="CG1765" s="60" t="s">
        <v>1880</v>
      </c>
      <c r="CH1765" s="59">
        <v>2</v>
      </c>
      <c r="CI1765" s="60" t="s">
        <v>1852</v>
      </c>
      <c r="CJ1765" s="59">
        <v>24</v>
      </c>
      <c r="CK1765" s="57">
        <v>154252000</v>
      </c>
      <c r="CL1765" s="57">
        <v>8130000</v>
      </c>
      <c r="CM1765" s="57">
        <v>976000</v>
      </c>
      <c r="CN1765" s="57">
        <v>163358000</v>
      </c>
      <c r="CO1765" s="57" t="s">
        <v>1840</v>
      </c>
      <c r="CP1765" s="57">
        <v>163358000</v>
      </c>
      <c r="CQ1765" s="57">
        <v>163358000</v>
      </c>
      <c r="CR1765" s="60" t="s">
        <v>1840</v>
      </c>
      <c r="CS1765" s="28"/>
      <c r="CZ1765" s="26">
        <f t="shared" si="33"/>
        <v>0.2253648697681592</v>
      </c>
      <c r="DA1765" s="26">
        <f t="shared" si="34"/>
        <v>7.3328740992539991</v>
      </c>
      <c r="DB1765" s="28">
        <f t="shared" si="42"/>
        <v>782.20671034124427</v>
      </c>
      <c r="DC1765" s="29">
        <f t="shared" si="36"/>
        <v>1286.3820462862939</v>
      </c>
      <c r="DD1765" s="28"/>
    </row>
    <row r="1766" spans="1:16384" ht="38.25" hidden="1" x14ac:dyDescent="0.2">
      <c r="A1766" s="23" t="s">
        <v>206</v>
      </c>
      <c r="B1766" s="23" t="s">
        <v>1831</v>
      </c>
      <c r="C1766" s="23" t="s">
        <v>2440</v>
      </c>
      <c r="D1766" s="23" t="s">
        <v>2422</v>
      </c>
      <c r="E1766" s="23" t="s">
        <v>2441</v>
      </c>
      <c r="F1766" s="23" t="s">
        <v>2442</v>
      </c>
      <c r="G1766" s="23" t="s">
        <v>1892</v>
      </c>
      <c r="H1766" s="23" t="s">
        <v>1870</v>
      </c>
      <c r="I1766" s="25">
        <v>21500000</v>
      </c>
      <c r="J1766" s="15">
        <v>8.9316053078610675</v>
      </c>
      <c r="K1766" s="15">
        <v>2.9991406764686133</v>
      </c>
      <c r="L1766" s="15">
        <v>5.5336732540772404</v>
      </c>
      <c r="M1766" s="26">
        <v>21.694774331402463</v>
      </c>
      <c r="N1766" s="26">
        <v>6.1723534883720933E-2</v>
      </c>
      <c r="O1766" s="26">
        <v>0</v>
      </c>
      <c r="P1766" s="26">
        <v>11.947183877967475</v>
      </c>
      <c r="Q1766" s="26">
        <v>0.15219172381717999</v>
      </c>
      <c r="R1766" s="26">
        <v>23.545579749333335</v>
      </c>
      <c r="S1766" s="26" t="s">
        <v>1838</v>
      </c>
      <c r="T1766" s="26" t="s">
        <v>1838</v>
      </c>
      <c r="U1766" s="28"/>
      <c r="V1766" s="56" t="s">
        <v>2245</v>
      </c>
      <c r="W1766" s="59">
        <v>100</v>
      </c>
      <c r="X1766" s="56" t="s">
        <v>2425</v>
      </c>
      <c r="Y1766" s="59" t="s">
        <v>1840</v>
      </c>
      <c r="Z1766" s="56" t="s">
        <v>1840</v>
      </c>
      <c r="AA1766" s="59" t="s">
        <v>1840</v>
      </c>
      <c r="AB1766" s="59" t="s">
        <v>2180</v>
      </c>
      <c r="AC1766" s="59">
        <v>100</v>
      </c>
      <c r="AD1766" s="59" t="s">
        <v>1840</v>
      </c>
      <c r="AE1766" s="59" t="s">
        <v>1840</v>
      </c>
      <c r="AF1766" s="59" t="s">
        <v>1840</v>
      </c>
      <c r="AG1766" s="59" t="s">
        <v>1840</v>
      </c>
      <c r="AH1766" s="23" t="s">
        <v>2310</v>
      </c>
      <c r="AI1766" s="59">
        <v>100</v>
      </c>
      <c r="AJ1766" s="56" t="s">
        <v>2427</v>
      </c>
      <c r="AK1766" s="59" t="s">
        <v>1840</v>
      </c>
      <c r="AL1766" s="56" t="s">
        <v>1840</v>
      </c>
      <c r="AM1766" s="59" t="s">
        <v>1840</v>
      </c>
      <c r="AN1766" s="56" t="s">
        <v>1840</v>
      </c>
      <c r="AO1766" s="59" t="s">
        <v>1840</v>
      </c>
      <c r="AP1766" s="60">
        <v>2</v>
      </c>
      <c r="AQ1766" s="60" t="s">
        <v>2172</v>
      </c>
      <c r="AR1766" s="56" t="s">
        <v>2254</v>
      </c>
      <c r="AS1766" s="23" t="s">
        <v>2443</v>
      </c>
      <c r="AT1766" s="56" t="s">
        <v>2444</v>
      </c>
      <c r="AU1766" s="58">
        <v>3.94375111</v>
      </c>
      <c r="AV1766" s="58">
        <v>3.94375111</v>
      </c>
      <c r="AW1766" s="60" t="s">
        <v>1895</v>
      </c>
      <c r="AX1766" s="60" t="s">
        <v>1849</v>
      </c>
      <c r="AY1766" s="59">
        <v>1</v>
      </c>
      <c r="AZ1766" s="59">
        <v>2</v>
      </c>
      <c r="BA1766" s="60" t="s">
        <v>1850</v>
      </c>
      <c r="BB1766" s="60" t="s">
        <v>1851</v>
      </c>
      <c r="BC1766" s="59">
        <v>55</v>
      </c>
      <c r="BD1766" s="59">
        <v>55</v>
      </c>
      <c r="BE1766" s="58">
        <v>14.7818683369761</v>
      </c>
      <c r="BF1766" s="58">
        <v>85.218131663023897</v>
      </c>
      <c r="BG1766" s="61">
        <v>5079.5924059999998</v>
      </c>
      <c r="BH1766" s="61">
        <v>15500.000770000001</v>
      </c>
      <c r="BI1766" s="58">
        <v>0.32771562281670774</v>
      </c>
      <c r="BJ1766" s="61">
        <v>4328.7337444900431</v>
      </c>
      <c r="BK1766" s="61">
        <v>750.85866150995639</v>
      </c>
      <c r="BL1766" s="62">
        <v>48420.835773043953</v>
      </c>
      <c r="BM1766" s="62">
        <v>8399.0390917481436</v>
      </c>
      <c r="BN1766" s="62">
        <v>56819.874864792095</v>
      </c>
      <c r="BO1766" s="57">
        <v>1327056</v>
      </c>
      <c r="BP1766" s="58">
        <v>0</v>
      </c>
      <c r="BQ1766" s="58">
        <v>0</v>
      </c>
      <c r="BR1766" s="58">
        <v>0</v>
      </c>
      <c r="BS1766" s="58" t="s">
        <v>1840</v>
      </c>
      <c r="BT1766" s="58" t="s">
        <v>1840</v>
      </c>
      <c r="BU1766" s="62">
        <v>1</v>
      </c>
      <c r="BV1766" s="63">
        <v>2.0438344763436001E-6</v>
      </c>
      <c r="BW1766" s="60" t="s">
        <v>1852</v>
      </c>
      <c r="BX1766" s="60" t="s">
        <v>1853</v>
      </c>
      <c r="BY1766" s="59">
        <v>12</v>
      </c>
      <c r="BZ1766" s="59">
        <v>12</v>
      </c>
      <c r="CA1766" s="60" t="s">
        <v>1853</v>
      </c>
      <c r="CB1766" s="59">
        <v>4</v>
      </c>
      <c r="CC1766" s="59">
        <v>2</v>
      </c>
      <c r="CD1766" s="56" t="s">
        <v>1896</v>
      </c>
      <c r="CE1766" s="56" t="s">
        <v>1855</v>
      </c>
      <c r="CF1766" s="60" t="s">
        <v>1856</v>
      </c>
      <c r="CG1766" s="60" t="s">
        <v>1897</v>
      </c>
      <c r="CH1766" s="59">
        <v>2</v>
      </c>
      <c r="CI1766" s="60" t="s">
        <v>1852</v>
      </c>
      <c r="CJ1766" s="59">
        <v>25</v>
      </c>
      <c r="CK1766" s="57">
        <v>17500000</v>
      </c>
      <c r="CL1766" s="57">
        <v>4000000</v>
      </c>
      <c r="CM1766" s="57">
        <v>0</v>
      </c>
      <c r="CN1766" s="57">
        <v>21500000</v>
      </c>
      <c r="CO1766" s="57" t="s">
        <v>1840</v>
      </c>
      <c r="CP1766" s="57">
        <v>21500000</v>
      </c>
      <c r="CQ1766" s="57">
        <v>21500000</v>
      </c>
      <c r="CR1766" s="60" t="s">
        <v>1840</v>
      </c>
      <c r="CS1766" s="28"/>
      <c r="CZ1766" s="26">
        <f t="shared" si="33"/>
        <v>0.32771562281670774</v>
      </c>
      <c r="DA1766" s="26">
        <f t="shared" si="34"/>
        <v>0</v>
      </c>
      <c r="DB1766" s="28">
        <f t="shared" si="42"/>
        <v>1073.2480197629736</v>
      </c>
      <c r="DC1766" s="29">
        <f t="shared" si="36"/>
        <v>750.85866150995639</v>
      </c>
      <c r="DD1766" s="28"/>
    </row>
    <row r="1767" spans="1:16384" ht="38.25" hidden="1" x14ac:dyDescent="0.2">
      <c r="A1767" s="23" t="s">
        <v>205</v>
      </c>
      <c r="B1767" s="23" t="s">
        <v>1831</v>
      </c>
      <c r="C1767" s="23" t="s">
        <v>2438</v>
      </c>
      <c r="D1767" s="23" t="s">
        <v>2422</v>
      </c>
      <c r="E1767" s="23" t="s">
        <v>2437</v>
      </c>
      <c r="F1767" s="23" t="s">
        <v>2439</v>
      </c>
      <c r="G1767" s="23" t="s">
        <v>1892</v>
      </c>
      <c r="H1767" s="23" t="s">
        <v>1870</v>
      </c>
      <c r="I1767" s="25">
        <v>11800000</v>
      </c>
      <c r="J1767" s="15">
        <v>7.4033645668347008</v>
      </c>
      <c r="K1767" s="15">
        <v>2.3827459320684978</v>
      </c>
      <c r="L1767" s="15">
        <v>4.611833145431663</v>
      </c>
      <c r="M1767" s="26">
        <v>18.304002676580641</v>
      </c>
      <c r="N1767" s="26">
        <v>2.5822033898305084E-2</v>
      </c>
      <c r="O1767" s="26">
        <v>0</v>
      </c>
      <c r="P1767" s="26">
        <v>9.5103261011553464</v>
      </c>
      <c r="Q1767" s="26">
        <v>2.3519334599474348E-2</v>
      </c>
      <c r="R1767" s="26">
        <v>21.428481026666667</v>
      </c>
      <c r="S1767" s="26" t="s">
        <v>1838</v>
      </c>
      <c r="T1767" s="26" t="s">
        <v>1838</v>
      </c>
      <c r="U1767" s="28"/>
      <c r="V1767" s="56" t="s">
        <v>2245</v>
      </c>
      <c r="W1767" s="59">
        <v>100</v>
      </c>
      <c r="X1767" s="56" t="s">
        <v>1840</v>
      </c>
      <c r="Y1767" s="59" t="s">
        <v>1840</v>
      </c>
      <c r="Z1767" s="56" t="s">
        <v>1840</v>
      </c>
      <c r="AA1767" s="59" t="s">
        <v>1840</v>
      </c>
      <c r="AB1767" s="59" t="s">
        <v>2180</v>
      </c>
      <c r="AC1767" s="59">
        <v>100</v>
      </c>
      <c r="AD1767" s="59" t="s">
        <v>1840</v>
      </c>
      <c r="AE1767" s="59" t="s">
        <v>1840</v>
      </c>
      <c r="AF1767" s="59" t="s">
        <v>1840</v>
      </c>
      <c r="AG1767" s="59" t="s">
        <v>1840</v>
      </c>
      <c r="AH1767" s="23" t="s">
        <v>2310</v>
      </c>
      <c r="AI1767" s="59">
        <v>100</v>
      </c>
      <c r="AJ1767" s="56" t="s">
        <v>1840</v>
      </c>
      <c r="AK1767" s="59" t="s">
        <v>1840</v>
      </c>
      <c r="AL1767" s="56" t="s">
        <v>1840</v>
      </c>
      <c r="AM1767" s="59" t="s">
        <v>1840</v>
      </c>
      <c r="AN1767" s="56" t="s">
        <v>1840</v>
      </c>
      <c r="AO1767" s="59" t="s">
        <v>1840</v>
      </c>
      <c r="AP1767" s="60">
        <v>2</v>
      </c>
      <c r="AQ1767" s="60" t="s">
        <v>2172</v>
      </c>
      <c r="AR1767" s="56" t="s">
        <v>2254</v>
      </c>
      <c r="AS1767" s="23" t="s">
        <v>2248</v>
      </c>
      <c r="AT1767" s="56" t="s">
        <v>2312</v>
      </c>
      <c r="AU1767" s="58">
        <v>2.1691401099999998</v>
      </c>
      <c r="AV1767" s="58">
        <v>2.1691401099999998</v>
      </c>
      <c r="AW1767" s="60" t="s">
        <v>1895</v>
      </c>
      <c r="AX1767" s="60" t="s">
        <v>1849</v>
      </c>
      <c r="AY1767" s="59">
        <v>1</v>
      </c>
      <c r="AZ1767" s="59">
        <v>2</v>
      </c>
      <c r="BA1767" s="60" t="s">
        <v>1850</v>
      </c>
      <c r="BB1767" s="60" t="s">
        <v>1851</v>
      </c>
      <c r="BC1767" s="59">
        <v>55</v>
      </c>
      <c r="BD1767" s="59">
        <v>55</v>
      </c>
      <c r="BE1767" s="58">
        <v>12.123808357274001</v>
      </c>
      <c r="BF1767" s="58">
        <v>87.876191642725999</v>
      </c>
      <c r="BG1767" s="61">
        <v>4285.6803849999997</v>
      </c>
      <c r="BH1767" s="61">
        <v>15500</v>
      </c>
      <c r="BI1767" s="58">
        <v>0.27649550870967737</v>
      </c>
      <c r="BJ1767" s="61">
        <v>3766.0927083173174</v>
      </c>
      <c r="BK1767" s="61">
        <v>519.58767668268251</v>
      </c>
      <c r="BL1767" s="62">
        <v>11585.386447708945</v>
      </c>
      <c r="BM1767" s="62">
        <v>1598.3738304003896</v>
      </c>
      <c r="BN1767" s="62">
        <v>13183.760278109334</v>
      </c>
      <c r="BO1767" s="57">
        <v>304700</v>
      </c>
      <c r="BP1767" s="58">
        <v>0</v>
      </c>
      <c r="BQ1767" s="58">
        <v>0</v>
      </c>
      <c r="BR1767" s="58">
        <v>0</v>
      </c>
      <c r="BS1767" s="58" t="s">
        <v>1840</v>
      </c>
      <c r="BT1767" s="58" t="s">
        <v>1840</v>
      </c>
      <c r="BU1767" s="62">
        <v>0</v>
      </c>
      <c r="BV1767" s="63">
        <v>4.7038669198948698E-7</v>
      </c>
      <c r="BW1767" s="60" t="s">
        <v>1852</v>
      </c>
      <c r="BX1767" s="60" t="s">
        <v>1853</v>
      </c>
      <c r="BY1767" s="59">
        <v>12</v>
      </c>
      <c r="BZ1767" s="59">
        <v>12</v>
      </c>
      <c r="CA1767" s="60" t="s">
        <v>1853</v>
      </c>
      <c r="CB1767" s="59">
        <v>2</v>
      </c>
      <c r="CC1767" s="59">
        <v>2</v>
      </c>
      <c r="CD1767" s="56" t="s">
        <v>1896</v>
      </c>
      <c r="CE1767" s="56" t="s">
        <v>1855</v>
      </c>
      <c r="CF1767" s="60" t="s">
        <v>1856</v>
      </c>
      <c r="CG1767" s="60" t="s">
        <v>1897</v>
      </c>
      <c r="CH1767" s="59">
        <v>2</v>
      </c>
      <c r="CI1767" s="60" t="s">
        <v>1852</v>
      </c>
      <c r="CJ1767" s="59">
        <v>25</v>
      </c>
      <c r="CK1767" s="57">
        <v>9800000</v>
      </c>
      <c r="CL1767" s="57">
        <v>2000000</v>
      </c>
      <c r="CM1767" s="57">
        <v>0</v>
      </c>
      <c r="CN1767" s="57">
        <v>11800000</v>
      </c>
      <c r="CO1767" s="57" t="s">
        <v>1840</v>
      </c>
      <c r="CP1767" s="57">
        <v>11800000</v>
      </c>
      <c r="CQ1767" s="57">
        <v>11800000</v>
      </c>
      <c r="CR1767" s="60" t="s">
        <v>1840</v>
      </c>
      <c r="CS1767" s="28"/>
      <c r="CZ1767" s="26">
        <f t="shared" si="33"/>
        <v>0.27649550870967737</v>
      </c>
      <c r="DA1767" s="26">
        <f t="shared" si="34"/>
        <v>0</v>
      </c>
      <c r="DB1767" s="28">
        <f t="shared" si="42"/>
        <v>1269.3302291252955</v>
      </c>
      <c r="DC1767" s="29">
        <f t="shared" si="36"/>
        <v>519.58767668268251</v>
      </c>
      <c r="DD1767" s="28"/>
    </row>
    <row r="1768" spans="1:16384" ht="25.5" hidden="1" x14ac:dyDescent="0.2">
      <c r="A1768" s="23" t="s">
        <v>857</v>
      </c>
      <c r="B1768" s="23" t="s">
        <v>2077</v>
      </c>
      <c r="C1768" s="23" t="s">
        <v>1840</v>
      </c>
      <c r="D1768" s="23" t="s">
        <v>4936</v>
      </c>
      <c r="E1768" s="23" t="s">
        <v>1840</v>
      </c>
      <c r="F1768" s="23" t="s">
        <v>1840</v>
      </c>
      <c r="G1768" s="23" t="s">
        <v>4937</v>
      </c>
      <c r="H1768" s="23" t="s">
        <v>2155</v>
      </c>
      <c r="I1768" s="25">
        <v>3648000</v>
      </c>
      <c r="J1768" s="15" t="s">
        <v>1838</v>
      </c>
      <c r="K1768" s="15">
        <v>2.0117172279607329</v>
      </c>
      <c r="L1768" s="15">
        <v>2.4996276505007033</v>
      </c>
      <c r="M1768" s="26">
        <v>4.5696830360455492</v>
      </c>
      <c r="N1768" s="26">
        <v>0</v>
      </c>
      <c r="O1768" s="26">
        <v>7.8100415210729999</v>
      </c>
      <c r="P1768" s="26">
        <v>0.23682739076993262</v>
      </c>
      <c r="Q1768" s="26" t="s">
        <v>1838</v>
      </c>
      <c r="R1768" s="26">
        <v>6.7211265906666666</v>
      </c>
      <c r="S1768" s="26" t="s">
        <v>1838</v>
      </c>
      <c r="T1768" s="26" t="s">
        <v>1838</v>
      </c>
      <c r="U1768" s="28"/>
      <c r="V1768" s="56" t="s">
        <v>2245</v>
      </c>
      <c r="W1768" s="59">
        <v>100</v>
      </c>
      <c r="X1768" s="56" t="s">
        <v>1840</v>
      </c>
      <c r="Y1768" s="59" t="s">
        <v>1840</v>
      </c>
      <c r="Z1768" s="56" t="s">
        <v>1840</v>
      </c>
      <c r="AA1768" s="59" t="s">
        <v>1840</v>
      </c>
      <c r="AB1768" s="59" t="s">
        <v>2180</v>
      </c>
      <c r="AC1768" s="59">
        <v>100</v>
      </c>
      <c r="AD1768" s="59" t="s">
        <v>1840</v>
      </c>
      <c r="AE1768" s="59" t="s">
        <v>1840</v>
      </c>
      <c r="AF1768" s="59" t="s">
        <v>1840</v>
      </c>
      <c r="AG1768" s="59" t="s">
        <v>1840</v>
      </c>
      <c r="AH1768" s="23" t="s">
        <v>4899</v>
      </c>
      <c r="AI1768" s="59">
        <v>100</v>
      </c>
      <c r="AJ1768" s="56" t="s">
        <v>1840</v>
      </c>
      <c r="AK1768" s="59" t="s">
        <v>1840</v>
      </c>
      <c r="AL1768" s="56" t="s">
        <v>1840</v>
      </c>
      <c r="AM1768" s="59" t="s">
        <v>1840</v>
      </c>
      <c r="AN1768" s="56" t="s">
        <v>1840</v>
      </c>
      <c r="AO1768" s="59" t="s">
        <v>1840</v>
      </c>
      <c r="AP1768" s="60">
        <v>2</v>
      </c>
      <c r="AQ1768" s="60" t="s">
        <v>2172</v>
      </c>
      <c r="AR1768" s="56" t="s">
        <v>2254</v>
      </c>
      <c r="AS1768" s="23" t="s">
        <v>2248</v>
      </c>
      <c r="AT1768" s="56" t="s">
        <v>4900</v>
      </c>
      <c r="AU1768" s="58">
        <v>1.39934716</v>
      </c>
      <c r="AV1768" s="58">
        <v>1.39934716</v>
      </c>
      <c r="AW1768" s="60" t="s">
        <v>1848</v>
      </c>
      <c r="AX1768" s="60" t="s">
        <v>1848</v>
      </c>
      <c r="AY1768" s="59">
        <v>1</v>
      </c>
      <c r="AZ1768" s="59">
        <v>1</v>
      </c>
      <c r="BA1768" s="60" t="s">
        <v>1850</v>
      </c>
      <c r="BB1768" s="60" t="s">
        <v>1850</v>
      </c>
      <c r="BC1768" s="59">
        <v>35</v>
      </c>
      <c r="BD1768" s="59">
        <v>35</v>
      </c>
      <c r="BE1768" s="58">
        <v>4.3788408089069</v>
      </c>
      <c r="BF1768" s="58">
        <v>95.621159191093099</v>
      </c>
      <c r="BG1768" s="61">
        <v>1081.6898859999999</v>
      </c>
      <c r="BH1768" s="61">
        <v>15688.006299999999</v>
      </c>
      <c r="BI1768" s="58">
        <v>6.895011802742583E-2</v>
      </c>
      <c r="BJ1768" s="61">
        <v>1034.3244078460134</v>
      </c>
      <c r="BK1768" s="61">
        <v>47.365478153986523</v>
      </c>
      <c r="BL1768" s="62">
        <v>0</v>
      </c>
      <c r="BM1768" s="62">
        <v>0</v>
      </c>
      <c r="BN1768" s="62">
        <v>0</v>
      </c>
      <c r="BO1768" s="57">
        <v>0</v>
      </c>
      <c r="BP1768" s="58">
        <v>11.64628624</v>
      </c>
      <c r="BQ1768" s="58">
        <v>0</v>
      </c>
      <c r="BR1768" s="58">
        <v>11.78618157</v>
      </c>
      <c r="BS1768" s="58" t="s">
        <v>1840</v>
      </c>
      <c r="BT1768" s="58" t="s">
        <v>1840</v>
      </c>
      <c r="BU1768" s="62" t="s">
        <v>1840</v>
      </c>
      <c r="BV1768" s="63" t="s">
        <v>1840</v>
      </c>
      <c r="BW1768" s="60" t="s">
        <v>1853</v>
      </c>
      <c r="BX1768" s="60" t="s">
        <v>1853</v>
      </c>
      <c r="BY1768" s="59">
        <v>11</v>
      </c>
      <c r="BZ1768" s="59">
        <v>11</v>
      </c>
      <c r="CA1768" s="60" t="s">
        <v>1853</v>
      </c>
      <c r="CB1768" s="59">
        <v>0</v>
      </c>
      <c r="CC1768" s="59">
        <v>0</v>
      </c>
      <c r="CD1768" s="56" t="s">
        <v>1896</v>
      </c>
      <c r="CE1768" s="56" t="s">
        <v>1840</v>
      </c>
      <c r="CF1768" s="60" t="s">
        <v>1856</v>
      </c>
      <c r="CG1768" s="60" t="s">
        <v>1856</v>
      </c>
      <c r="CH1768" s="59">
        <v>2</v>
      </c>
      <c r="CI1768" s="60" t="s">
        <v>1853</v>
      </c>
      <c r="CJ1768" s="59">
        <v>23</v>
      </c>
      <c r="CK1768" s="57">
        <v>3648000</v>
      </c>
      <c r="CL1768" s="57">
        <v>0</v>
      </c>
      <c r="CM1768" s="57">
        <v>0</v>
      </c>
      <c r="CN1768" s="57">
        <v>3648000</v>
      </c>
      <c r="CO1768" s="57" t="s">
        <v>1840</v>
      </c>
      <c r="CP1768" s="57">
        <v>3648000</v>
      </c>
      <c r="CQ1768" s="57">
        <v>3648000</v>
      </c>
      <c r="CR1768" s="60" t="s">
        <v>1840</v>
      </c>
      <c r="CS1768" s="28"/>
      <c r="CZ1768" s="26">
        <f t="shared" si="33"/>
        <v>6.895011802742583E-2</v>
      </c>
      <c r="DA1768" s="26">
        <f t="shared" si="34"/>
        <v>7.8100415210729999</v>
      </c>
      <c r="DB1768" s="28">
        <f t="shared" si="42"/>
        <v>2410.0529811041847</v>
      </c>
      <c r="DC1768" s="29">
        <f t="shared" si="36"/>
        <v>47.365478153986523</v>
      </c>
      <c r="DD1768" s="28"/>
    </row>
    <row r="1769" spans="1:16384" ht="114.75" hidden="1" x14ac:dyDescent="0.2">
      <c r="A1769" s="23" t="s">
        <v>644</v>
      </c>
      <c r="B1769" s="23" t="s">
        <v>2077</v>
      </c>
      <c r="C1769" s="23" t="s">
        <v>4249</v>
      </c>
      <c r="D1769" s="23" t="s">
        <v>4250</v>
      </c>
      <c r="E1769" s="23" t="s">
        <v>4251</v>
      </c>
      <c r="F1769" s="23" t="s">
        <v>4252</v>
      </c>
      <c r="G1769" s="23" t="s">
        <v>4253</v>
      </c>
      <c r="H1769" s="23" t="s">
        <v>1837</v>
      </c>
      <c r="I1769" s="25">
        <v>100901000</v>
      </c>
      <c r="J1769" s="15" t="s">
        <v>1838</v>
      </c>
      <c r="K1769" s="15">
        <v>1.8966846091080669</v>
      </c>
      <c r="L1769" s="15">
        <v>3.7892566235110889</v>
      </c>
      <c r="M1769" s="26">
        <v>15.189138448154486</v>
      </c>
      <c r="N1769" s="26">
        <v>9.0561372037938181E-2</v>
      </c>
      <c r="O1769" s="26">
        <v>0</v>
      </c>
      <c r="P1769" s="26">
        <v>7.514289338801917</v>
      </c>
      <c r="Q1769" s="26" t="s">
        <v>1838</v>
      </c>
      <c r="R1769" s="26">
        <v>22.370931792666667</v>
      </c>
      <c r="S1769" s="26" t="s">
        <v>1838</v>
      </c>
      <c r="T1769" s="26" t="s">
        <v>1838</v>
      </c>
      <c r="U1769" s="28"/>
      <c r="V1769" s="56" t="s">
        <v>2425</v>
      </c>
      <c r="W1769" s="59">
        <v>100</v>
      </c>
      <c r="X1769" s="56" t="s">
        <v>1840</v>
      </c>
      <c r="Y1769" s="59" t="s">
        <v>1840</v>
      </c>
      <c r="Z1769" s="56" t="s">
        <v>1840</v>
      </c>
      <c r="AA1769" s="59" t="s">
        <v>1840</v>
      </c>
      <c r="AB1769" s="59" t="s">
        <v>2180</v>
      </c>
      <c r="AC1769" s="59">
        <v>100</v>
      </c>
      <c r="AD1769" s="59" t="s">
        <v>1840</v>
      </c>
      <c r="AE1769" s="59" t="s">
        <v>1840</v>
      </c>
      <c r="AF1769" s="59" t="s">
        <v>1840</v>
      </c>
      <c r="AG1769" s="59" t="s">
        <v>1840</v>
      </c>
      <c r="AH1769" s="23" t="s">
        <v>2427</v>
      </c>
      <c r="AI1769" s="59">
        <v>100</v>
      </c>
      <c r="AJ1769" s="56" t="s">
        <v>1840</v>
      </c>
      <c r="AK1769" s="59" t="s">
        <v>1840</v>
      </c>
      <c r="AL1769" s="56" t="s">
        <v>1840</v>
      </c>
      <c r="AM1769" s="59" t="s">
        <v>1840</v>
      </c>
      <c r="AN1769" s="56" t="s">
        <v>1840</v>
      </c>
      <c r="AO1769" s="59" t="s">
        <v>1840</v>
      </c>
      <c r="AP1769" s="60">
        <v>2</v>
      </c>
      <c r="AQ1769" s="60" t="s">
        <v>2172</v>
      </c>
      <c r="AR1769" s="56" t="s">
        <v>2254</v>
      </c>
      <c r="AS1769" s="23" t="s">
        <v>2429</v>
      </c>
      <c r="AT1769" s="56" t="s">
        <v>2448</v>
      </c>
      <c r="AU1769" s="58">
        <v>5.0999999999999996</v>
      </c>
      <c r="AV1769" s="58">
        <v>4.3604336899999998</v>
      </c>
      <c r="AW1769" s="60" t="s">
        <v>1895</v>
      </c>
      <c r="AX1769" s="60" t="s">
        <v>1895</v>
      </c>
      <c r="AY1769" s="59">
        <v>1</v>
      </c>
      <c r="AZ1769" s="59">
        <v>1</v>
      </c>
      <c r="BA1769" s="60" t="s">
        <v>1850</v>
      </c>
      <c r="BB1769" s="60" t="s">
        <v>1850</v>
      </c>
      <c r="BC1769" s="59">
        <v>55</v>
      </c>
      <c r="BD1769" s="59">
        <v>55</v>
      </c>
      <c r="BE1769" s="58">
        <v>10.0000886050376</v>
      </c>
      <c r="BF1769" s="58">
        <v>89.999911394962396</v>
      </c>
      <c r="BG1769" s="61">
        <v>3556.3976889999999</v>
      </c>
      <c r="BH1769" s="61">
        <v>15500.136640000001</v>
      </c>
      <c r="BI1769" s="58">
        <v>0.22944298954257475</v>
      </c>
      <c r="BJ1769" s="61">
        <v>3200.7547689524904</v>
      </c>
      <c r="BK1769" s="61">
        <v>355.64292004750956</v>
      </c>
      <c r="BL1769" s="62">
        <v>358857.98759753181</v>
      </c>
      <c r="BM1769" s="62">
        <v>39873.502284377464</v>
      </c>
      <c r="BN1769" s="62">
        <v>398731.48988190928</v>
      </c>
      <c r="BO1769" s="57">
        <v>9137733</v>
      </c>
      <c r="BP1769" s="58">
        <v>0</v>
      </c>
      <c r="BQ1769" s="58">
        <v>0</v>
      </c>
      <c r="BR1769" s="58">
        <v>0</v>
      </c>
      <c r="BS1769" s="58" t="s">
        <v>1840</v>
      </c>
      <c r="BT1769" s="58" t="s">
        <v>1840</v>
      </c>
      <c r="BU1769" s="62" t="s">
        <v>1840</v>
      </c>
      <c r="BV1769" s="63" t="s">
        <v>1840</v>
      </c>
      <c r="BW1769" s="60" t="s">
        <v>1853</v>
      </c>
      <c r="BX1769" s="60" t="s">
        <v>1852</v>
      </c>
      <c r="BY1769" s="59">
        <v>11</v>
      </c>
      <c r="BZ1769" s="59">
        <v>12</v>
      </c>
      <c r="CA1769" s="60" t="s">
        <v>1853</v>
      </c>
      <c r="CB1769" s="59">
        <v>0</v>
      </c>
      <c r="CC1769" s="59">
        <v>0</v>
      </c>
      <c r="CD1769" s="56" t="s">
        <v>1854</v>
      </c>
      <c r="CE1769" s="56" t="s">
        <v>2725</v>
      </c>
      <c r="CF1769" s="60" t="s">
        <v>1856</v>
      </c>
      <c r="CG1769" s="60" t="s">
        <v>1856</v>
      </c>
      <c r="CH1769" s="59">
        <v>2</v>
      </c>
      <c r="CI1769" s="60" t="s">
        <v>1853</v>
      </c>
      <c r="CJ1769" s="59">
        <v>30</v>
      </c>
      <c r="CK1769" s="57">
        <v>100434000</v>
      </c>
      <c r="CL1769" s="57">
        <v>417000</v>
      </c>
      <c r="CM1769" s="57">
        <v>50000</v>
      </c>
      <c r="CN1769" s="57">
        <v>100901000</v>
      </c>
      <c r="CO1769" s="57" t="s">
        <v>1840</v>
      </c>
      <c r="CP1769" s="57">
        <v>100901000</v>
      </c>
      <c r="CQ1769" s="57">
        <v>100901000</v>
      </c>
      <c r="CR1769" s="60" t="s">
        <v>1840</v>
      </c>
      <c r="CS1769" s="28"/>
      <c r="CZ1769" s="26">
        <f t="shared" si="33"/>
        <v>0.22944298954257475</v>
      </c>
      <c r="DA1769" s="26">
        <f t="shared" si="34"/>
        <v>0</v>
      </c>
      <c r="DB1769" s="28">
        <f t="shared" si="42"/>
        <v>6506.6203117025152</v>
      </c>
      <c r="DC1769" s="29">
        <f t="shared" si="36"/>
        <v>355.64292004750956</v>
      </c>
      <c r="DD1769" s="28"/>
    </row>
    <row r="1770" spans="1:16384" ht="38.25" hidden="1" x14ac:dyDescent="0.2">
      <c r="A1770" s="23" t="s">
        <v>849</v>
      </c>
      <c r="B1770" s="23" t="s">
        <v>2077</v>
      </c>
      <c r="C1770" s="23" t="s">
        <v>1840</v>
      </c>
      <c r="D1770" s="23" t="s">
        <v>4910</v>
      </c>
      <c r="E1770" s="23" t="s">
        <v>3459</v>
      </c>
      <c r="F1770" s="23" t="s">
        <v>4911</v>
      </c>
      <c r="G1770" s="23" t="s">
        <v>4912</v>
      </c>
      <c r="H1770" s="23" t="s">
        <v>2155</v>
      </c>
      <c r="I1770" s="25">
        <v>40698000</v>
      </c>
      <c r="J1770" s="15" t="s">
        <v>1838</v>
      </c>
      <c r="K1770" s="15">
        <v>1.1404621846291705</v>
      </c>
      <c r="L1770" s="15">
        <v>2.4638625267785228</v>
      </c>
      <c r="M1770" s="26">
        <v>8.0380279356727709</v>
      </c>
      <c r="N1770" s="26">
        <v>0</v>
      </c>
      <c r="O1770" s="26">
        <v>4.000720657922999</v>
      </c>
      <c r="P1770" s="26">
        <v>0.56112808059368324</v>
      </c>
      <c r="Q1770" s="26" t="s">
        <v>1838</v>
      </c>
      <c r="R1770" s="26">
        <v>7.2632675373333333</v>
      </c>
      <c r="S1770" s="26" t="s">
        <v>1838</v>
      </c>
      <c r="T1770" s="26" t="s">
        <v>1838</v>
      </c>
      <c r="U1770" s="28"/>
      <c r="V1770" s="56" t="s">
        <v>2245</v>
      </c>
      <c r="W1770" s="59">
        <v>100</v>
      </c>
      <c r="X1770" s="56" t="s">
        <v>1840</v>
      </c>
      <c r="Y1770" s="59" t="s">
        <v>1840</v>
      </c>
      <c r="Z1770" s="56" t="s">
        <v>1840</v>
      </c>
      <c r="AA1770" s="59" t="s">
        <v>1840</v>
      </c>
      <c r="AB1770" s="59" t="s">
        <v>2180</v>
      </c>
      <c r="AC1770" s="59">
        <v>100</v>
      </c>
      <c r="AD1770" s="59" t="s">
        <v>1840</v>
      </c>
      <c r="AE1770" s="59" t="s">
        <v>1840</v>
      </c>
      <c r="AF1770" s="59" t="s">
        <v>1840</v>
      </c>
      <c r="AG1770" s="59" t="s">
        <v>1840</v>
      </c>
      <c r="AH1770" s="23" t="s">
        <v>4899</v>
      </c>
      <c r="AI1770" s="59">
        <v>100</v>
      </c>
      <c r="AJ1770" s="56" t="s">
        <v>1840</v>
      </c>
      <c r="AK1770" s="59" t="s">
        <v>1840</v>
      </c>
      <c r="AL1770" s="56" t="s">
        <v>1840</v>
      </c>
      <c r="AM1770" s="59" t="s">
        <v>1840</v>
      </c>
      <c r="AN1770" s="56" t="s">
        <v>1840</v>
      </c>
      <c r="AO1770" s="59" t="s">
        <v>1840</v>
      </c>
      <c r="AP1770" s="60">
        <v>2</v>
      </c>
      <c r="AQ1770" s="60" t="s">
        <v>2172</v>
      </c>
      <c r="AR1770" s="56" t="s">
        <v>2254</v>
      </c>
      <c r="AS1770" s="23" t="s">
        <v>2248</v>
      </c>
      <c r="AT1770" s="56" t="s">
        <v>4900</v>
      </c>
      <c r="AU1770" s="58">
        <v>15.24556022</v>
      </c>
      <c r="AV1770" s="58">
        <v>15.24556022</v>
      </c>
      <c r="AW1770" s="60" t="s">
        <v>1895</v>
      </c>
      <c r="AX1770" s="60" t="s">
        <v>1895</v>
      </c>
      <c r="AY1770" s="59">
        <v>1</v>
      </c>
      <c r="AZ1770" s="59">
        <v>1</v>
      </c>
      <c r="BA1770" s="60" t="s">
        <v>1850</v>
      </c>
      <c r="BB1770" s="60" t="s">
        <v>1850</v>
      </c>
      <c r="BC1770" s="59">
        <v>38</v>
      </c>
      <c r="BD1770" s="59">
        <v>38</v>
      </c>
      <c r="BE1770" s="58">
        <v>5.9225045527905005</v>
      </c>
      <c r="BF1770" s="58">
        <v>94.0774954472095</v>
      </c>
      <c r="BG1770" s="61">
        <v>1894.901306</v>
      </c>
      <c r="BH1770" s="61">
        <v>15617.173839999999</v>
      </c>
      <c r="BI1770" s="58">
        <v>0.12133445688787953</v>
      </c>
      <c r="BJ1770" s="61">
        <v>1782.6756898812632</v>
      </c>
      <c r="BK1770" s="61">
        <v>112.22561611873665</v>
      </c>
      <c r="BL1770" s="62">
        <v>0</v>
      </c>
      <c r="BM1770" s="62">
        <v>0</v>
      </c>
      <c r="BN1770" s="62">
        <v>0</v>
      </c>
      <c r="BO1770" s="57">
        <v>0</v>
      </c>
      <c r="BP1770" s="58">
        <v>2.18083421</v>
      </c>
      <c r="BQ1770" s="58">
        <v>3.2734764099999998</v>
      </c>
      <c r="BR1770" s="58">
        <v>6.5490516899999998</v>
      </c>
      <c r="BS1770" s="58" t="s">
        <v>1840</v>
      </c>
      <c r="BT1770" s="58" t="s">
        <v>1840</v>
      </c>
      <c r="BU1770" s="62" t="s">
        <v>1840</v>
      </c>
      <c r="BV1770" s="63" t="s">
        <v>1840</v>
      </c>
      <c r="BW1770" s="60" t="s">
        <v>1853</v>
      </c>
      <c r="BX1770" s="60" t="s">
        <v>1853</v>
      </c>
      <c r="BY1770" s="59">
        <v>10</v>
      </c>
      <c r="BZ1770" s="59">
        <v>11</v>
      </c>
      <c r="CA1770" s="60" t="s">
        <v>1853</v>
      </c>
      <c r="CB1770" s="59">
        <v>0</v>
      </c>
      <c r="CC1770" s="59">
        <v>0</v>
      </c>
      <c r="CD1770" s="56" t="s">
        <v>1896</v>
      </c>
      <c r="CE1770" s="56" t="s">
        <v>1840</v>
      </c>
      <c r="CF1770" s="60" t="s">
        <v>1856</v>
      </c>
      <c r="CG1770" s="60" t="s">
        <v>1856</v>
      </c>
      <c r="CH1770" s="59">
        <v>2</v>
      </c>
      <c r="CI1770" s="60" t="s">
        <v>1853</v>
      </c>
      <c r="CJ1770" s="59">
        <v>23</v>
      </c>
      <c r="CK1770" s="57">
        <v>40698000</v>
      </c>
      <c r="CL1770" s="57">
        <v>0</v>
      </c>
      <c r="CM1770" s="57">
        <v>0</v>
      </c>
      <c r="CN1770" s="57">
        <v>40698000</v>
      </c>
      <c r="CO1770" s="57" t="s">
        <v>1840</v>
      </c>
      <c r="CP1770" s="57">
        <v>40698000</v>
      </c>
      <c r="CQ1770" s="57">
        <v>40698000</v>
      </c>
      <c r="CR1770" s="60" t="s">
        <v>1840</v>
      </c>
      <c r="CS1770" s="28"/>
      <c r="CZ1770" s="26">
        <f t="shared" si="33"/>
        <v>0.12133445688787953</v>
      </c>
      <c r="DA1770" s="26">
        <f t="shared" si="34"/>
        <v>4.000720657922999</v>
      </c>
      <c r="DB1770" s="28">
        <f t="shared" si="42"/>
        <v>1408.7796986751841</v>
      </c>
      <c r="DC1770" s="29">
        <f t="shared" si="36"/>
        <v>112.22561611873665</v>
      </c>
      <c r="DD1770" s="28"/>
    </row>
    <row r="1771" spans="1:16384" ht="25.5" hidden="1" x14ac:dyDescent="0.2">
      <c r="A1771" s="120" t="s">
        <v>1825</v>
      </c>
      <c r="B1771" s="120" t="s">
        <v>2077</v>
      </c>
      <c r="C1771" s="120" t="s">
        <v>1840</v>
      </c>
      <c r="D1771" s="120" t="s">
        <v>2314</v>
      </c>
      <c r="E1771" s="120" t="s">
        <v>7782</v>
      </c>
      <c r="F1771" s="120" t="s">
        <v>1840</v>
      </c>
      <c r="G1771" s="120" t="s">
        <v>7783</v>
      </c>
      <c r="H1771" s="120" t="s">
        <v>2883</v>
      </c>
      <c r="I1771" s="121">
        <v>775000</v>
      </c>
      <c r="J1771" s="122" t="s">
        <v>1838</v>
      </c>
      <c r="K1771" s="122">
        <v>0.90195592819983128</v>
      </c>
      <c r="L1771" s="122">
        <v>5.042685787455631</v>
      </c>
      <c r="M1771" s="26">
        <v>23.561097467975262</v>
      </c>
      <c r="N1771" s="26">
        <v>0.37895096774193548</v>
      </c>
      <c r="O1771" s="26">
        <v>0</v>
      </c>
      <c r="P1771" s="26">
        <v>3.3046629386057766</v>
      </c>
      <c r="Q1771" s="26" t="s">
        <v>1838</v>
      </c>
      <c r="R1771" s="26">
        <v>11.233064243649014</v>
      </c>
      <c r="S1771" s="26" t="s">
        <v>1838</v>
      </c>
      <c r="T1771" s="26" t="s">
        <v>1838</v>
      </c>
      <c r="U1771" s="28"/>
      <c r="V1771" s="56" t="s">
        <v>2169</v>
      </c>
      <c r="W1771" s="59">
        <v>100</v>
      </c>
      <c r="X1771" s="56" t="s">
        <v>1840</v>
      </c>
      <c r="Y1771" s="59" t="s">
        <v>1840</v>
      </c>
      <c r="Z1771" s="56" t="s">
        <v>1840</v>
      </c>
      <c r="AA1771" s="59" t="s">
        <v>1840</v>
      </c>
      <c r="AB1771" s="59" t="s">
        <v>2170</v>
      </c>
      <c r="AC1771" s="59">
        <v>100</v>
      </c>
      <c r="AD1771" s="59" t="s">
        <v>1840</v>
      </c>
      <c r="AE1771" s="59" t="s">
        <v>1840</v>
      </c>
      <c r="AF1771" s="59" t="s">
        <v>1840</v>
      </c>
      <c r="AG1771" s="59" t="s">
        <v>1840</v>
      </c>
      <c r="AH1771" s="120" t="s">
        <v>2171</v>
      </c>
      <c r="AI1771" s="59">
        <v>100</v>
      </c>
      <c r="AJ1771" s="56" t="s">
        <v>1840</v>
      </c>
      <c r="AK1771" s="59" t="s">
        <v>1840</v>
      </c>
      <c r="AL1771" s="56" t="s">
        <v>1840</v>
      </c>
      <c r="AM1771" s="59" t="s">
        <v>1840</v>
      </c>
      <c r="AN1771" s="56" t="s">
        <v>1840</v>
      </c>
      <c r="AO1771" s="59" t="s">
        <v>1840</v>
      </c>
      <c r="AP1771" s="60">
        <v>3</v>
      </c>
      <c r="AQ1771" s="60" t="s">
        <v>2172</v>
      </c>
      <c r="AR1771" s="56" t="s">
        <v>2173</v>
      </c>
      <c r="AS1771" s="120" t="s">
        <v>2174</v>
      </c>
      <c r="AT1771" s="56" t="s">
        <v>2175</v>
      </c>
      <c r="AU1771" s="58">
        <v>0.5</v>
      </c>
      <c r="AV1771" s="58">
        <v>0.5</v>
      </c>
      <c r="AW1771" s="60" t="s">
        <v>1848</v>
      </c>
      <c r="AX1771" s="60" t="s">
        <v>1848</v>
      </c>
      <c r="AY1771" s="59">
        <v>1</v>
      </c>
      <c r="AZ1771" s="59">
        <v>1</v>
      </c>
      <c r="BA1771" s="60" t="s">
        <v>1850</v>
      </c>
      <c r="BB1771" s="60" t="s">
        <v>1850</v>
      </c>
      <c r="BC1771" s="59">
        <v>35</v>
      </c>
      <c r="BD1771" s="59">
        <v>35</v>
      </c>
      <c r="BE1771" s="58">
        <v>6.4483767375224001</v>
      </c>
      <c r="BF1771" s="58">
        <v>93.551623262477605</v>
      </c>
      <c r="BG1771" s="61">
        <v>10249.596365473821</v>
      </c>
      <c r="BH1771" s="61">
        <v>31600</v>
      </c>
      <c r="BI1771" s="58">
        <v>0.32435431536309561</v>
      </c>
      <c r="BJ1771" s="61">
        <v>9588.6637777526666</v>
      </c>
      <c r="BK1771" s="61">
        <v>660.9325877211553</v>
      </c>
      <c r="BL1771" s="62">
        <v>12161.711024122089</v>
      </c>
      <c r="BM1771" s="62">
        <v>838.28897587791198</v>
      </c>
      <c r="BN1771" s="62">
        <v>13000</v>
      </c>
      <c r="BO1771" s="57">
        <v>293687</v>
      </c>
      <c r="BP1771" s="58" t="s">
        <v>1840</v>
      </c>
      <c r="BQ1771" s="58" t="s">
        <v>1840</v>
      </c>
      <c r="BR1771" s="58" t="s">
        <v>1840</v>
      </c>
      <c r="BS1771" s="58">
        <v>0</v>
      </c>
      <c r="BT1771" s="58">
        <v>0</v>
      </c>
      <c r="BU1771" s="62" t="s">
        <v>1840</v>
      </c>
      <c r="BV1771" s="63" t="s">
        <v>1840</v>
      </c>
      <c r="BW1771" s="60" t="s">
        <v>1853</v>
      </c>
      <c r="BX1771" s="60" t="s">
        <v>1853</v>
      </c>
      <c r="BY1771" s="59">
        <v>11</v>
      </c>
      <c r="BZ1771" s="59">
        <v>12</v>
      </c>
      <c r="CA1771" s="60" t="s">
        <v>1853</v>
      </c>
      <c r="CB1771" s="59">
        <v>0</v>
      </c>
      <c r="CC1771" s="59">
        <v>2</v>
      </c>
      <c r="CD1771" s="56" t="s">
        <v>1896</v>
      </c>
      <c r="CE1771" s="56" t="s">
        <v>1840</v>
      </c>
      <c r="CF1771" s="60" t="s">
        <v>1856</v>
      </c>
      <c r="CG1771" s="60" t="s">
        <v>1856</v>
      </c>
      <c r="CH1771" s="59">
        <v>2</v>
      </c>
      <c r="CI1771" s="60" t="s">
        <v>1853</v>
      </c>
      <c r="CJ1771" s="59">
        <v>22.1999999999999</v>
      </c>
      <c r="CK1771" s="57">
        <v>625000</v>
      </c>
      <c r="CL1771" s="57">
        <v>150000</v>
      </c>
      <c r="CM1771" s="57">
        <v>0</v>
      </c>
      <c r="CN1771" s="57">
        <v>775000</v>
      </c>
      <c r="CO1771" s="57" t="s">
        <v>1840</v>
      </c>
      <c r="CP1771" s="57">
        <v>775000</v>
      </c>
      <c r="CQ1771" s="57">
        <v>775000</v>
      </c>
      <c r="CR1771" s="60" t="s">
        <v>1840</v>
      </c>
      <c r="CS1771" s="123"/>
      <c r="CZ1771" s="26">
        <f t="shared" si="33"/>
        <v>0.32435431536309561</v>
      </c>
      <c r="DA1771" s="26">
        <f t="shared" si="34"/>
        <v>0</v>
      </c>
      <c r="DB1771" s="28">
        <f t="shared" si="42"/>
        <v>151.22546729949656</v>
      </c>
      <c r="DC1771" s="29">
        <f t="shared" si="36"/>
        <v>660.9325877211553</v>
      </c>
      <c r="DD1771" s="28"/>
    </row>
    <row r="1772" spans="1:16384" s="28" customFormat="1" ht="50.1" hidden="1" customHeight="1" x14ac:dyDescent="0.2">
      <c r="A1772" s="120" t="s">
        <v>7798</v>
      </c>
      <c r="B1772" s="120" t="s">
        <v>2077</v>
      </c>
      <c r="C1772" s="120"/>
      <c r="D1772" s="120" t="s">
        <v>7830</v>
      </c>
      <c r="E1772" s="120"/>
      <c r="F1772" s="120"/>
      <c r="G1772" s="120" t="s">
        <v>7800</v>
      </c>
      <c r="H1772" s="120"/>
      <c r="I1772" s="121">
        <v>300000</v>
      </c>
      <c r="J1772" s="122" t="s">
        <v>1838</v>
      </c>
      <c r="K1772" s="122">
        <v>20.92</v>
      </c>
      <c r="L1772" s="122">
        <v>17.71</v>
      </c>
      <c r="M1772" s="4"/>
      <c r="N1772" s="4"/>
      <c r="O1772" s="4"/>
      <c r="P1772" s="4"/>
      <c r="Q1772" s="4"/>
      <c r="R1772" s="4"/>
      <c r="S1772" s="4"/>
      <c r="T1772" s="4"/>
      <c r="U1772" s="5"/>
      <c r="V1772" s="1"/>
      <c r="W1772" s="6"/>
      <c r="X1772" s="1"/>
      <c r="Y1772" s="6"/>
      <c r="Z1772" s="1"/>
      <c r="AA1772" s="6"/>
      <c r="AB1772" s="6"/>
      <c r="AC1772" s="6"/>
      <c r="AD1772" s="6"/>
      <c r="AE1772" s="6"/>
      <c r="AF1772" s="6"/>
      <c r="AG1772" s="6"/>
      <c r="AH1772" s="120" t="s">
        <v>2310</v>
      </c>
      <c r="AI1772" s="6"/>
      <c r="AJ1772" s="1"/>
      <c r="AK1772" s="6"/>
      <c r="AL1772" s="1"/>
      <c r="AM1772" s="6"/>
      <c r="AN1772" s="1"/>
      <c r="AO1772" s="6"/>
      <c r="AP1772" s="5"/>
      <c r="AQ1772" s="5"/>
      <c r="AR1772" s="1"/>
      <c r="AS1772" s="120" t="s">
        <v>2309</v>
      </c>
      <c r="AT1772" s="1"/>
      <c r="AU1772" s="4"/>
      <c r="AV1772" s="4"/>
      <c r="AW1772" s="5"/>
      <c r="AX1772" s="5"/>
      <c r="AY1772" s="6"/>
      <c r="AZ1772" s="6"/>
      <c r="BA1772" s="5"/>
      <c r="BB1772" s="5"/>
      <c r="BC1772" s="6"/>
      <c r="BD1772" s="6"/>
      <c r="BE1772" s="4"/>
      <c r="BF1772" s="4"/>
      <c r="BG1772" s="7"/>
      <c r="BH1772" s="7"/>
      <c r="BI1772" s="4"/>
      <c r="BJ1772" s="7"/>
      <c r="BK1772" s="7"/>
      <c r="BL1772" s="8"/>
      <c r="BM1772" s="8"/>
      <c r="BN1772" s="8"/>
      <c r="BO1772" s="2"/>
      <c r="BP1772" s="4"/>
      <c r="BQ1772" s="4"/>
      <c r="BR1772" s="4"/>
      <c r="BS1772" s="4"/>
      <c r="BT1772" s="4"/>
      <c r="BU1772" s="8"/>
      <c r="BV1772" s="9"/>
      <c r="BW1772" s="5"/>
      <c r="BX1772" s="5"/>
      <c r="BY1772" s="6"/>
      <c r="BZ1772" s="6"/>
      <c r="CA1772" s="5"/>
      <c r="CB1772" s="6"/>
      <c r="CC1772" s="6"/>
      <c r="CD1772" s="1"/>
      <c r="CE1772" s="1"/>
      <c r="CF1772" s="5"/>
      <c r="CG1772" s="5"/>
      <c r="CH1772" s="6"/>
      <c r="CI1772" s="5"/>
      <c r="CJ1772" s="6"/>
      <c r="CK1772" s="2"/>
      <c r="CL1772" s="2"/>
      <c r="CM1772" s="2"/>
      <c r="CN1772" s="2"/>
      <c r="CO1772" s="2"/>
      <c r="CP1772" s="2"/>
      <c r="CQ1772" s="2"/>
      <c r="CR1772" s="5"/>
      <c r="CS1772" s="123">
        <v>100</v>
      </c>
      <c r="CT1772" s="123"/>
      <c r="CV1772" s="60"/>
      <c r="CW1772" s="60"/>
      <c r="CX1772" s="60"/>
      <c r="CY1772" s="60"/>
      <c r="CZ1772" s="5"/>
      <c r="DA1772" s="5"/>
      <c r="DB1772" s="5"/>
      <c r="DC1772" s="5"/>
      <c r="DD1772" s="5"/>
      <c r="DE1772" s="60"/>
      <c r="DF1772" s="60"/>
      <c r="DG1772" s="60"/>
      <c r="DH1772" s="60"/>
      <c r="DI1772" s="124"/>
      <c r="DJ1772" s="123"/>
      <c r="DK1772" s="123"/>
      <c r="DL1772" s="123"/>
      <c r="DM1772" s="123"/>
      <c r="DN1772" s="123"/>
      <c r="DO1772" s="123"/>
      <c r="DP1772" s="123"/>
      <c r="DQ1772" s="123"/>
      <c r="DR1772" s="123"/>
      <c r="DS1772" s="123"/>
      <c r="DT1772" s="123"/>
      <c r="DU1772" s="123"/>
      <c r="DV1772" s="123"/>
      <c r="DW1772" s="123"/>
      <c r="DX1772" s="123"/>
      <c r="DY1772" s="123"/>
      <c r="DZ1772" s="123"/>
      <c r="EA1772" s="123"/>
      <c r="EB1772" s="123"/>
      <c r="EC1772" s="123"/>
      <c r="ED1772" s="123"/>
      <c r="EE1772" s="123"/>
      <c r="EF1772" s="123"/>
      <c r="EG1772" s="123"/>
      <c r="EH1772" s="123"/>
      <c r="EI1772" s="123"/>
      <c r="EJ1772" s="123"/>
      <c r="EK1772" s="123"/>
      <c r="EL1772" s="123"/>
      <c r="EM1772" s="123"/>
      <c r="EN1772" s="123"/>
      <c r="EO1772" s="123"/>
      <c r="EP1772" s="123"/>
      <c r="EQ1772" s="123"/>
      <c r="ER1772" s="123"/>
      <c r="ES1772" s="123"/>
      <c r="ET1772" s="123"/>
      <c r="EU1772" s="123"/>
      <c r="EV1772" s="123"/>
      <c r="EW1772" s="123"/>
      <c r="EX1772" s="123"/>
      <c r="EY1772" s="123"/>
      <c r="EZ1772" s="123"/>
      <c r="FA1772" s="123"/>
      <c r="FB1772" s="123"/>
      <c r="FC1772" s="123"/>
      <c r="FD1772" s="123"/>
      <c r="FE1772" s="123"/>
      <c r="FF1772" s="123"/>
      <c r="FG1772" s="123"/>
      <c r="FH1772" s="123"/>
      <c r="FI1772" s="123"/>
      <c r="FJ1772" s="123"/>
      <c r="FK1772" s="123"/>
      <c r="FL1772" s="123"/>
      <c r="FM1772" s="123"/>
      <c r="FN1772" s="123"/>
      <c r="FO1772" s="123"/>
      <c r="FP1772" s="123"/>
      <c r="FQ1772" s="123"/>
      <c r="FR1772" s="123"/>
      <c r="FS1772" s="123"/>
      <c r="FT1772" s="123"/>
      <c r="FU1772" s="123"/>
      <c r="FV1772" s="123"/>
      <c r="FW1772" s="123"/>
      <c r="FX1772" s="123"/>
      <c r="FY1772" s="123"/>
      <c r="FZ1772" s="123"/>
      <c r="GA1772" s="123"/>
      <c r="GB1772" s="123"/>
      <c r="GC1772" s="123"/>
      <c r="GD1772" s="123"/>
      <c r="GE1772" s="123"/>
      <c r="GF1772" s="123"/>
      <c r="GG1772" s="123"/>
      <c r="GH1772" s="123"/>
      <c r="GI1772" s="123"/>
      <c r="GJ1772" s="123"/>
      <c r="GK1772" s="123"/>
      <c r="GL1772" s="123"/>
      <c r="GM1772" s="123"/>
      <c r="GN1772" s="123"/>
      <c r="GO1772" s="123"/>
      <c r="GP1772" s="123"/>
      <c r="GQ1772" s="123"/>
      <c r="GR1772" s="123"/>
      <c r="GS1772" s="123"/>
      <c r="GT1772" s="123"/>
      <c r="GU1772" s="123"/>
      <c r="GV1772" s="123"/>
      <c r="GW1772" s="123"/>
      <c r="GX1772" s="123"/>
      <c r="GY1772" s="123"/>
      <c r="GZ1772" s="123"/>
      <c r="HA1772" s="123"/>
      <c r="HB1772" s="123"/>
      <c r="HC1772" s="123"/>
      <c r="HD1772" s="123"/>
      <c r="HE1772" s="123"/>
      <c r="HF1772" s="123"/>
      <c r="HG1772" s="123"/>
      <c r="HH1772" s="123"/>
      <c r="HI1772" s="123"/>
      <c r="HJ1772" s="123"/>
      <c r="HK1772" s="123"/>
      <c r="HL1772" s="123"/>
      <c r="HM1772" s="123"/>
      <c r="HN1772" s="123"/>
      <c r="HO1772" s="123"/>
      <c r="HP1772" s="123"/>
      <c r="HQ1772" s="123"/>
      <c r="HR1772" s="123"/>
      <c r="HS1772" s="123"/>
      <c r="HT1772" s="123"/>
      <c r="HU1772" s="123"/>
      <c r="HV1772" s="123"/>
      <c r="HW1772" s="123"/>
      <c r="HX1772" s="123"/>
      <c r="HY1772" s="123"/>
      <c r="HZ1772" s="123"/>
      <c r="IA1772" s="123"/>
      <c r="IB1772" s="123"/>
      <c r="IC1772" s="123"/>
      <c r="ID1772" s="123"/>
      <c r="IE1772" s="123"/>
      <c r="IF1772" s="123"/>
      <c r="IG1772" s="123"/>
      <c r="IH1772" s="123"/>
      <c r="II1772" s="123"/>
      <c r="IJ1772" s="123"/>
      <c r="IK1772" s="123"/>
      <c r="IL1772" s="123"/>
      <c r="IM1772" s="123"/>
      <c r="IN1772" s="123"/>
      <c r="IO1772" s="123"/>
      <c r="IP1772" s="123"/>
      <c r="IQ1772" s="123"/>
      <c r="IR1772" s="123"/>
      <c r="IS1772" s="123"/>
      <c r="IT1772" s="123"/>
      <c r="IU1772" s="123"/>
      <c r="IV1772" s="123"/>
      <c r="IW1772" s="123"/>
      <c r="IX1772" s="123"/>
      <c r="IY1772" s="123"/>
      <c r="IZ1772" s="123"/>
      <c r="JA1772" s="123"/>
      <c r="JB1772" s="123"/>
      <c r="JC1772" s="123"/>
      <c r="JD1772" s="123"/>
      <c r="JE1772" s="123"/>
      <c r="JF1772" s="123"/>
      <c r="JG1772" s="123"/>
      <c r="JH1772" s="123"/>
      <c r="JI1772" s="123"/>
      <c r="JJ1772" s="123"/>
      <c r="JK1772" s="123"/>
      <c r="JL1772" s="123"/>
      <c r="JM1772" s="123"/>
      <c r="JN1772" s="123"/>
      <c r="JO1772" s="123"/>
      <c r="JP1772" s="123"/>
      <c r="JQ1772" s="123"/>
      <c r="JR1772" s="123"/>
      <c r="JS1772" s="123"/>
      <c r="JT1772" s="123"/>
      <c r="JU1772" s="123"/>
      <c r="JV1772" s="123"/>
      <c r="JW1772" s="123"/>
      <c r="JX1772" s="123"/>
      <c r="JY1772" s="123"/>
      <c r="JZ1772" s="123"/>
      <c r="KA1772" s="123"/>
      <c r="KB1772" s="123"/>
      <c r="KC1772" s="123"/>
      <c r="KD1772" s="123"/>
      <c r="KE1772" s="123"/>
      <c r="KF1772" s="123"/>
      <c r="KG1772" s="123"/>
      <c r="KH1772" s="123"/>
      <c r="KI1772" s="123"/>
      <c r="KJ1772" s="123"/>
      <c r="KK1772" s="123"/>
      <c r="KL1772" s="123"/>
      <c r="KM1772" s="123"/>
      <c r="KN1772" s="123"/>
      <c r="KO1772" s="123"/>
      <c r="KP1772" s="123"/>
      <c r="KQ1772" s="123"/>
      <c r="KR1772" s="123"/>
      <c r="KS1772" s="123"/>
      <c r="KT1772" s="123"/>
      <c r="KU1772" s="123"/>
      <c r="KV1772" s="123"/>
      <c r="KW1772" s="123"/>
      <c r="KX1772" s="123"/>
      <c r="KY1772" s="123"/>
      <c r="KZ1772" s="123"/>
      <c r="LA1772" s="123"/>
      <c r="LB1772" s="123"/>
      <c r="LC1772" s="123"/>
      <c r="LD1772" s="123"/>
      <c r="LE1772" s="123"/>
      <c r="LF1772" s="123"/>
      <c r="LG1772" s="123"/>
      <c r="LH1772" s="123"/>
      <c r="LI1772" s="123"/>
      <c r="LJ1772" s="123"/>
      <c r="LK1772" s="123"/>
      <c r="LL1772" s="123"/>
      <c r="LM1772" s="123"/>
      <c r="LN1772" s="123"/>
      <c r="LO1772" s="123"/>
      <c r="LP1772" s="123"/>
      <c r="LQ1772" s="123"/>
      <c r="LR1772" s="123"/>
      <c r="LS1772" s="123"/>
      <c r="LT1772" s="123"/>
      <c r="LU1772" s="123"/>
      <c r="LV1772" s="123"/>
      <c r="LW1772" s="123"/>
      <c r="LX1772" s="123"/>
      <c r="LY1772" s="123"/>
      <c r="LZ1772" s="123"/>
      <c r="MA1772" s="123"/>
      <c r="MB1772" s="123"/>
      <c r="MC1772" s="123"/>
      <c r="MD1772" s="123"/>
      <c r="ME1772" s="123"/>
      <c r="MF1772" s="123"/>
      <c r="MG1772" s="123"/>
      <c r="MH1772" s="123"/>
      <c r="MI1772" s="123"/>
      <c r="MJ1772" s="123"/>
      <c r="MK1772" s="123"/>
      <c r="ML1772" s="123"/>
      <c r="MM1772" s="123"/>
      <c r="MN1772" s="123"/>
      <c r="MO1772" s="123"/>
      <c r="MP1772" s="123"/>
      <c r="MQ1772" s="123"/>
      <c r="MR1772" s="123"/>
      <c r="MS1772" s="123"/>
      <c r="MT1772" s="123"/>
      <c r="MU1772" s="123"/>
      <c r="MV1772" s="123"/>
      <c r="MW1772" s="123"/>
      <c r="MX1772" s="123"/>
      <c r="MY1772" s="123"/>
      <c r="MZ1772" s="123"/>
      <c r="NA1772" s="123"/>
      <c r="NB1772" s="123"/>
      <c r="NC1772" s="123"/>
      <c r="ND1772" s="123"/>
      <c r="NE1772" s="123"/>
      <c r="NF1772" s="123"/>
      <c r="NG1772" s="123"/>
      <c r="NH1772" s="123"/>
      <c r="NI1772" s="123"/>
      <c r="NJ1772" s="123"/>
      <c r="NK1772" s="123"/>
      <c r="NL1772" s="123"/>
      <c r="NM1772" s="123"/>
      <c r="NN1772" s="123"/>
      <c r="NO1772" s="123"/>
      <c r="NP1772" s="123"/>
      <c r="NQ1772" s="123"/>
      <c r="NR1772" s="123"/>
      <c r="NS1772" s="123"/>
      <c r="NT1772" s="123"/>
      <c r="NU1772" s="123"/>
      <c r="NV1772" s="123"/>
      <c r="NW1772" s="123"/>
      <c r="NX1772" s="123"/>
      <c r="NY1772" s="123"/>
      <c r="NZ1772" s="123"/>
      <c r="OA1772" s="123"/>
      <c r="OB1772" s="123"/>
      <c r="OC1772" s="123"/>
      <c r="OD1772" s="123"/>
      <c r="OE1772" s="123"/>
      <c r="OF1772" s="123"/>
      <c r="OG1772" s="123"/>
      <c r="OH1772" s="123"/>
      <c r="OI1772" s="123"/>
      <c r="OJ1772" s="123"/>
      <c r="OK1772" s="123"/>
      <c r="OL1772" s="123"/>
      <c r="OM1772" s="123"/>
      <c r="ON1772" s="123"/>
      <c r="OO1772" s="123"/>
      <c r="OP1772" s="123"/>
      <c r="OQ1772" s="123"/>
      <c r="OR1772" s="123"/>
      <c r="OS1772" s="123"/>
      <c r="OT1772" s="123"/>
      <c r="OU1772" s="123"/>
      <c r="OV1772" s="123"/>
      <c r="OW1772" s="123"/>
      <c r="OX1772" s="123"/>
      <c r="OY1772" s="123"/>
      <c r="OZ1772" s="123"/>
      <c r="PA1772" s="123"/>
      <c r="PB1772" s="123"/>
      <c r="PC1772" s="123"/>
      <c r="PD1772" s="123"/>
      <c r="PE1772" s="123"/>
      <c r="PF1772" s="123"/>
      <c r="PG1772" s="123"/>
      <c r="PH1772" s="123"/>
      <c r="PI1772" s="123"/>
      <c r="PJ1772" s="123"/>
      <c r="PK1772" s="123"/>
      <c r="PL1772" s="123"/>
      <c r="PM1772" s="123"/>
      <c r="PN1772" s="123"/>
      <c r="PO1772" s="123"/>
      <c r="PP1772" s="123"/>
      <c r="PQ1772" s="123"/>
      <c r="PR1772" s="123"/>
      <c r="PS1772" s="123"/>
      <c r="PT1772" s="123"/>
      <c r="PU1772" s="123"/>
      <c r="PV1772" s="123"/>
      <c r="PW1772" s="123"/>
      <c r="PX1772" s="123"/>
      <c r="PY1772" s="123"/>
      <c r="PZ1772" s="123"/>
      <c r="QA1772" s="123"/>
      <c r="QB1772" s="123"/>
      <c r="QC1772" s="123"/>
      <c r="QD1772" s="123"/>
      <c r="QE1772" s="123"/>
      <c r="QF1772" s="123"/>
      <c r="QG1772" s="123"/>
      <c r="QH1772" s="123"/>
      <c r="QI1772" s="123"/>
      <c r="QJ1772" s="123"/>
      <c r="QK1772" s="123"/>
      <c r="QL1772" s="123"/>
      <c r="QM1772" s="123"/>
      <c r="QN1772" s="123"/>
      <c r="QO1772" s="123"/>
      <c r="QP1772" s="123"/>
      <c r="QQ1772" s="123"/>
      <c r="QR1772" s="123"/>
      <c r="QS1772" s="123"/>
      <c r="QT1772" s="123"/>
      <c r="QU1772" s="123"/>
      <c r="QV1772" s="123"/>
      <c r="QW1772" s="123"/>
      <c r="QX1772" s="123"/>
      <c r="QY1772" s="123"/>
      <c r="QZ1772" s="123"/>
      <c r="RA1772" s="123"/>
      <c r="RB1772" s="123"/>
      <c r="RC1772" s="123"/>
      <c r="RD1772" s="123"/>
      <c r="RE1772" s="123"/>
      <c r="RF1772" s="123"/>
      <c r="RG1772" s="123"/>
      <c r="RH1772" s="123"/>
      <c r="RI1772" s="123"/>
      <c r="RJ1772" s="123"/>
      <c r="RK1772" s="123"/>
      <c r="RL1772" s="123"/>
      <c r="RM1772" s="123"/>
      <c r="RN1772" s="123"/>
      <c r="RO1772" s="123"/>
      <c r="RP1772" s="123"/>
      <c r="RQ1772" s="123"/>
      <c r="RR1772" s="123"/>
      <c r="RS1772" s="123"/>
      <c r="RT1772" s="123"/>
      <c r="RU1772" s="123"/>
      <c r="RV1772" s="123"/>
      <c r="RW1772" s="123"/>
      <c r="RX1772" s="123"/>
      <c r="RY1772" s="123"/>
      <c r="RZ1772" s="123"/>
      <c r="SA1772" s="123"/>
      <c r="SB1772" s="123"/>
      <c r="SC1772" s="123"/>
      <c r="SD1772" s="123"/>
      <c r="SE1772" s="123"/>
      <c r="SF1772" s="123"/>
      <c r="SG1772" s="123"/>
      <c r="SH1772" s="123"/>
      <c r="SI1772" s="123"/>
      <c r="SJ1772" s="123"/>
      <c r="SK1772" s="123"/>
      <c r="SL1772" s="123"/>
      <c r="SM1772" s="123"/>
      <c r="SN1772" s="123"/>
      <c r="SO1772" s="123"/>
      <c r="SP1772" s="123"/>
      <c r="SQ1772" s="123"/>
      <c r="SR1772" s="123"/>
      <c r="SS1772" s="123"/>
      <c r="ST1772" s="123"/>
      <c r="SU1772" s="123"/>
      <c r="SV1772" s="123"/>
      <c r="SW1772" s="123"/>
      <c r="SX1772" s="123"/>
      <c r="SY1772" s="123"/>
      <c r="SZ1772" s="123"/>
      <c r="TA1772" s="123"/>
      <c r="TB1772" s="123"/>
      <c r="TC1772" s="123"/>
      <c r="TD1772" s="123"/>
      <c r="TE1772" s="123"/>
      <c r="TF1772" s="123"/>
      <c r="TG1772" s="123"/>
      <c r="TH1772" s="123"/>
      <c r="TI1772" s="123"/>
      <c r="TJ1772" s="123"/>
      <c r="TK1772" s="123"/>
      <c r="TL1772" s="123"/>
      <c r="TM1772" s="123"/>
      <c r="TN1772" s="123"/>
      <c r="TO1772" s="123"/>
      <c r="TP1772" s="123"/>
      <c r="TQ1772" s="123"/>
      <c r="TR1772" s="123"/>
      <c r="TS1772" s="123"/>
      <c r="TT1772" s="123"/>
      <c r="TU1772" s="123"/>
      <c r="TV1772" s="123"/>
      <c r="TW1772" s="123"/>
      <c r="TX1772" s="123"/>
      <c r="TY1772" s="123"/>
      <c r="TZ1772" s="123"/>
      <c r="UA1772" s="123"/>
      <c r="UB1772" s="123"/>
      <c r="UC1772" s="123"/>
      <c r="UD1772" s="123"/>
      <c r="UE1772" s="123"/>
      <c r="UF1772" s="123"/>
      <c r="UG1772" s="123"/>
      <c r="UH1772" s="123"/>
      <c r="UI1772" s="123"/>
      <c r="UJ1772" s="123"/>
      <c r="UK1772" s="123"/>
      <c r="UL1772" s="123"/>
      <c r="UM1772" s="123"/>
      <c r="UN1772" s="123"/>
      <c r="UO1772" s="123"/>
      <c r="UP1772" s="123"/>
      <c r="UQ1772" s="123"/>
      <c r="UR1772" s="123"/>
      <c r="US1772" s="123"/>
      <c r="UT1772" s="123"/>
      <c r="UU1772" s="123"/>
      <c r="UV1772" s="123"/>
      <c r="UW1772" s="123"/>
      <c r="UX1772" s="123"/>
      <c r="UY1772" s="123"/>
      <c r="UZ1772" s="123"/>
      <c r="VA1772" s="123"/>
      <c r="VB1772" s="123"/>
      <c r="VC1772" s="123"/>
      <c r="VD1772" s="123"/>
      <c r="VE1772" s="123"/>
      <c r="VF1772" s="123"/>
      <c r="VG1772" s="123"/>
      <c r="VH1772" s="123"/>
      <c r="VI1772" s="123"/>
      <c r="VJ1772" s="123"/>
      <c r="VK1772" s="123"/>
      <c r="VL1772" s="123"/>
      <c r="VM1772" s="123"/>
      <c r="VN1772" s="123"/>
      <c r="VO1772" s="123"/>
      <c r="VP1772" s="123"/>
      <c r="VQ1772" s="123"/>
      <c r="VR1772" s="123"/>
      <c r="VS1772" s="123"/>
      <c r="VT1772" s="123"/>
      <c r="VU1772" s="123"/>
      <c r="VV1772" s="123"/>
      <c r="VW1772" s="123"/>
      <c r="VX1772" s="123"/>
      <c r="VY1772" s="123"/>
      <c r="VZ1772" s="123"/>
      <c r="WA1772" s="123"/>
      <c r="WB1772" s="123"/>
      <c r="WC1772" s="123"/>
      <c r="WD1772" s="123"/>
      <c r="WE1772" s="123"/>
      <c r="WF1772" s="123"/>
      <c r="WG1772" s="123"/>
      <c r="WH1772" s="123"/>
      <c r="WI1772" s="123"/>
      <c r="WJ1772" s="123"/>
      <c r="WK1772" s="123"/>
      <c r="WL1772" s="123"/>
      <c r="WM1772" s="123"/>
      <c r="WN1772" s="123"/>
      <c r="WO1772" s="123"/>
      <c r="WP1772" s="123"/>
      <c r="WQ1772" s="123"/>
      <c r="WR1772" s="123"/>
      <c r="WS1772" s="123"/>
      <c r="WT1772" s="123"/>
      <c r="WU1772" s="123"/>
      <c r="WV1772" s="123"/>
      <c r="WW1772" s="123"/>
      <c r="WX1772" s="123"/>
      <c r="WY1772" s="123"/>
      <c r="WZ1772" s="123"/>
      <c r="XA1772" s="123"/>
      <c r="XB1772" s="123"/>
      <c r="XC1772" s="123"/>
      <c r="XD1772" s="123"/>
      <c r="XE1772" s="123"/>
      <c r="XF1772" s="123"/>
      <c r="XG1772" s="123"/>
      <c r="XH1772" s="123"/>
      <c r="XI1772" s="123"/>
      <c r="XJ1772" s="123"/>
      <c r="XK1772" s="123"/>
      <c r="XL1772" s="123"/>
      <c r="XM1772" s="123"/>
      <c r="XN1772" s="123"/>
      <c r="XO1772" s="123"/>
      <c r="XP1772" s="123"/>
      <c r="XQ1772" s="123"/>
      <c r="XR1772" s="123"/>
      <c r="XS1772" s="123"/>
      <c r="XT1772" s="123"/>
      <c r="XU1772" s="123"/>
      <c r="XV1772" s="123"/>
      <c r="XW1772" s="123"/>
      <c r="XX1772" s="123"/>
      <c r="XY1772" s="123"/>
      <c r="XZ1772" s="123"/>
      <c r="YA1772" s="123"/>
      <c r="YB1772" s="123"/>
      <c r="YC1772" s="123"/>
      <c r="YD1772" s="123"/>
      <c r="YE1772" s="123"/>
      <c r="YF1772" s="123"/>
      <c r="YG1772" s="123"/>
      <c r="YH1772" s="123"/>
      <c r="YI1772" s="123"/>
      <c r="YJ1772" s="123"/>
      <c r="YK1772" s="123"/>
      <c r="YL1772" s="123"/>
      <c r="YM1772" s="123"/>
      <c r="YN1772" s="123"/>
      <c r="YO1772" s="123"/>
      <c r="YP1772" s="123"/>
      <c r="YQ1772" s="123"/>
      <c r="YR1772" s="123"/>
      <c r="YS1772" s="123"/>
      <c r="YT1772" s="123"/>
      <c r="YU1772" s="123"/>
      <c r="YV1772" s="123"/>
      <c r="YW1772" s="123"/>
      <c r="YX1772" s="123"/>
      <c r="YY1772" s="123"/>
      <c r="YZ1772" s="123"/>
      <c r="ZA1772" s="123"/>
      <c r="ZB1772" s="123"/>
      <c r="ZC1772" s="123"/>
      <c r="ZD1772" s="123"/>
      <c r="ZE1772" s="123"/>
      <c r="ZF1772" s="123"/>
      <c r="ZG1772" s="123"/>
      <c r="ZH1772" s="123"/>
      <c r="ZI1772" s="123"/>
      <c r="ZJ1772" s="123"/>
      <c r="ZK1772" s="123"/>
      <c r="ZL1772" s="123"/>
      <c r="ZM1772" s="123"/>
      <c r="ZN1772" s="123"/>
      <c r="ZO1772" s="123"/>
      <c r="ZP1772" s="123"/>
      <c r="ZQ1772" s="123"/>
      <c r="ZR1772" s="123"/>
      <c r="ZS1772" s="123"/>
      <c r="ZT1772" s="123"/>
      <c r="ZU1772" s="123"/>
      <c r="ZV1772" s="123"/>
      <c r="ZW1772" s="123"/>
      <c r="ZX1772" s="123"/>
      <c r="ZY1772" s="123"/>
      <c r="ZZ1772" s="123"/>
      <c r="AAA1772" s="123"/>
      <c r="AAB1772" s="123"/>
      <c r="AAC1772" s="123"/>
      <c r="AAD1772" s="123"/>
      <c r="AAE1772" s="123"/>
      <c r="AAF1772" s="123"/>
      <c r="AAG1772" s="123"/>
      <c r="AAH1772" s="123"/>
      <c r="AAI1772" s="123"/>
      <c r="AAJ1772" s="123"/>
      <c r="AAK1772" s="123"/>
      <c r="AAL1772" s="123"/>
      <c r="AAM1772" s="123"/>
      <c r="AAN1772" s="123"/>
      <c r="AAO1772" s="123"/>
      <c r="AAP1772" s="123"/>
      <c r="AAQ1772" s="123"/>
      <c r="AAR1772" s="123"/>
      <c r="AAS1772" s="123"/>
      <c r="AAT1772" s="123"/>
      <c r="AAU1772" s="123"/>
      <c r="AAV1772" s="123"/>
      <c r="AAW1772" s="123"/>
      <c r="AAX1772" s="123"/>
      <c r="AAY1772" s="123"/>
      <c r="AAZ1772" s="123"/>
      <c r="ABA1772" s="123"/>
      <c r="ABB1772" s="123"/>
      <c r="ABC1772" s="123"/>
      <c r="ABD1772" s="123"/>
      <c r="ABE1772" s="123"/>
      <c r="ABF1772" s="123"/>
      <c r="ABG1772" s="123"/>
      <c r="ABH1772" s="123"/>
      <c r="ABI1772" s="123"/>
      <c r="ABJ1772" s="123"/>
      <c r="ABK1772" s="123"/>
      <c r="ABL1772" s="123"/>
      <c r="ABM1772" s="123"/>
      <c r="ABN1772" s="123"/>
      <c r="ABO1772" s="123"/>
      <c r="ABP1772" s="123"/>
      <c r="ABQ1772" s="123"/>
      <c r="ABR1772" s="123"/>
      <c r="ABS1772" s="123"/>
      <c r="ABT1772" s="123"/>
      <c r="ABU1772" s="123"/>
      <c r="ABV1772" s="123"/>
      <c r="ABW1772" s="123"/>
      <c r="ABX1772" s="123"/>
      <c r="ABY1772" s="123"/>
      <c r="ABZ1772" s="123"/>
      <c r="ACA1772" s="123"/>
      <c r="ACB1772" s="123"/>
      <c r="ACC1772" s="123"/>
      <c r="ACD1772" s="123"/>
      <c r="ACE1772" s="123"/>
      <c r="ACF1772" s="123"/>
      <c r="ACG1772" s="123"/>
      <c r="ACH1772" s="123"/>
      <c r="ACI1772" s="123"/>
      <c r="ACJ1772" s="123"/>
      <c r="ACK1772" s="123"/>
      <c r="ACL1772" s="123"/>
      <c r="ACM1772" s="123"/>
      <c r="ACN1772" s="123"/>
      <c r="ACO1772" s="123"/>
      <c r="ACP1772" s="123"/>
      <c r="ACQ1772" s="123"/>
      <c r="ACR1772" s="123"/>
      <c r="ACS1772" s="123"/>
      <c r="ACT1772" s="123"/>
      <c r="ACU1772" s="123"/>
      <c r="ACV1772" s="123"/>
      <c r="ACW1772" s="123"/>
      <c r="ACX1772" s="123"/>
      <c r="ACY1772" s="123"/>
      <c r="ACZ1772" s="123"/>
      <c r="ADA1772" s="123"/>
      <c r="ADB1772" s="123"/>
      <c r="ADC1772" s="123"/>
      <c r="ADD1772" s="123"/>
      <c r="ADE1772" s="123"/>
      <c r="ADF1772" s="123"/>
      <c r="ADG1772" s="123"/>
      <c r="ADH1772" s="123"/>
      <c r="ADI1772" s="123"/>
      <c r="ADJ1772" s="123"/>
      <c r="ADK1772" s="123"/>
      <c r="ADL1772" s="123"/>
      <c r="ADM1772" s="123"/>
      <c r="ADN1772" s="123"/>
      <c r="ADO1772" s="123"/>
      <c r="ADP1772" s="123"/>
      <c r="ADQ1772" s="123"/>
      <c r="ADR1772" s="123"/>
      <c r="ADS1772" s="123"/>
      <c r="ADT1772" s="123"/>
      <c r="ADU1772" s="123"/>
      <c r="ADV1772" s="123"/>
      <c r="ADW1772" s="123"/>
      <c r="ADX1772" s="123"/>
      <c r="ADY1772" s="123"/>
      <c r="ADZ1772" s="123"/>
      <c r="AEA1772" s="123"/>
      <c r="AEB1772" s="123"/>
      <c r="AEC1772" s="123"/>
      <c r="AED1772" s="123"/>
      <c r="AEE1772" s="123"/>
      <c r="AEF1772" s="123"/>
      <c r="AEG1772" s="123"/>
      <c r="AEH1772" s="123"/>
      <c r="AEI1772" s="123"/>
      <c r="AEJ1772" s="123"/>
      <c r="AEK1772" s="123"/>
      <c r="AEL1772" s="123"/>
      <c r="AEM1772" s="123"/>
      <c r="AEN1772" s="123"/>
      <c r="AEO1772" s="123"/>
      <c r="AEP1772" s="123"/>
      <c r="AEQ1772" s="123"/>
      <c r="AER1772" s="123"/>
      <c r="AES1772" s="123"/>
      <c r="AET1772" s="123"/>
      <c r="AEU1772" s="123"/>
      <c r="AEV1772" s="123"/>
      <c r="AEW1772" s="123"/>
      <c r="AEX1772" s="123"/>
      <c r="AEY1772" s="123"/>
      <c r="AEZ1772" s="123"/>
      <c r="AFA1772" s="123"/>
      <c r="AFB1772" s="123"/>
      <c r="AFC1772" s="123"/>
      <c r="AFD1772" s="123"/>
      <c r="AFE1772" s="123"/>
      <c r="AFF1772" s="123"/>
      <c r="AFG1772" s="123"/>
      <c r="AFH1772" s="123"/>
      <c r="AFI1772" s="123"/>
      <c r="AFJ1772" s="123"/>
      <c r="AFK1772" s="123"/>
      <c r="AFL1772" s="123"/>
      <c r="AFM1772" s="123"/>
      <c r="AFN1772" s="123"/>
      <c r="AFO1772" s="123"/>
      <c r="AFP1772" s="123"/>
      <c r="AFQ1772" s="123"/>
      <c r="AFR1772" s="123"/>
      <c r="AFS1772" s="123"/>
      <c r="AFT1772" s="123"/>
      <c r="AFU1772" s="123"/>
      <c r="AFV1772" s="123"/>
      <c r="AFW1772" s="123"/>
      <c r="AFX1772" s="123"/>
      <c r="AFY1772" s="123"/>
      <c r="AFZ1772" s="123"/>
      <c r="AGA1772" s="123"/>
      <c r="AGB1772" s="123"/>
      <c r="AGC1772" s="123"/>
      <c r="AGD1772" s="123"/>
      <c r="AGE1772" s="123"/>
      <c r="AGF1772" s="123"/>
      <c r="AGG1772" s="123"/>
      <c r="AGH1772" s="123"/>
      <c r="AGI1772" s="123"/>
      <c r="AGJ1772" s="123"/>
      <c r="AGK1772" s="123"/>
      <c r="AGL1772" s="123"/>
      <c r="AGM1772" s="123"/>
      <c r="AGN1772" s="123"/>
      <c r="AGO1772" s="123"/>
      <c r="AGP1772" s="123"/>
      <c r="AGQ1772" s="123"/>
      <c r="AGR1772" s="123"/>
      <c r="AGS1772" s="123"/>
      <c r="AGT1772" s="123"/>
      <c r="AGU1772" s="123"/>
      <c r="AGV1772" s="123"/>
      <c r="AGW1772" s="123"/>
      <c r="AGX1772" s="123"/>
      <c r="AGY1772" s="123"/>
      <c r="AGZ1772" s="123"/>
      <c r="AHA1772" s="123"/>
      <c r="AHB1772" s="123"/>
      <c r="AHC1772" s="123"/>
      <c r="AHD1772" s="123"/>
      <c r="AHE1772" s="123"/>
      <c r="AHF1772" s="123"/>
      <c r="AHG1772" s="123"/>
      <c r="AHH1772" s="123"/>
      <c r="AHI1772" s="123"/>
      <c r="AHJ1772" s="123"/>
      <c r="AHK1772" s="123"/>
      <c r="AHL1772" s="123"/>
      <c r="AHM1772" s="123"/>
      <c r="AHN1772" s="123"/>
      <c r="AHO1772" s="123"/>
      <c r="AHP1772" s="123"/>
      <c r="AHQ1772" s="123"/>
      <c r="AHR1772" s="123"/>
      <c r="AHS1772" s="123"/>
      <c r="AHT1772" s="123"/>
      <c r="AHU1772" s="123"/>
      <c r="AHV1772" s="123"/>
      <c r="AHW1772" s="123"/>
      <c r="AHX1772" s="123"/>
      <c r="AHY1772" s="123"/>
      <c r="AHZ1772" s="123"/>
      <c r="AIA1772" s="123"/>
      <c r="AIB1772" s="123"/>
      <c r="AIC1772" s="123"/>
      <c r="AID1772" s="123"/>
      <c r="AIE1772" s="123"/>
      <c r="AIF1772" s="123"/>
      <c r="AIG1772" s="123"/>
      <c r="AIH1772" s="123"/>
      <c r="AII1772" s="123"/>
      <c r="AIJ1772" s="123"/>
      <c r="AIK1772" s="123"/>
      <c r="AIL1772" s="123"/>
      <c r="AIM1772" s="123"/>
      <c r="AIN1772" s="123"/>
      <c r="AIO1772" s="123"/>
      <c r="AIP1772" s="123"/>
      <c r="AIQ1772" s="123"/>
      <c r="AIR1772" s="123"/>
      <c r="AIS1772" s="123"/>
      <c r="AIT1772" s="123"/>
      <c r="AIU1772" s="123"/>
      <c r="AIV1772" s="123"/>
      <c r="AIW1772" s="123"/>
      <c r="AIX1772" s="123"/>
      <c r="AIY1772" s="123"/>
      <c r="AIZ1772" s="123"/>
      <c r="AJA1772" s="123"/>
      <c r="AJB1772" s="123"/>
      <c r="AJC1772" s="123"/>
      <c r="AJD1772" s="123"/>
      <c r="AJE1772" s="123"/>
      <c r="AJF1772" s="123"/>
      <c r="AJG1772" s="123"/>
      <c r="AJH1772" s="123"/>
      <c r="AJI1772" s="123"/>
      <c r="AJJ1772" s="123"/>
      <c r="AJK1772" s="123"/>
      <c r="AJL1772" s="123"/>
      <c r="AJM1772" s="123"/>
      <c r="AJN1772" s="123"/>
      <c r="AJO1772" s="123"/>
      <c r="AJP1772" s="123"/>
      <c r="AJQ1772" s="123"/>
      <c r="AJR1772" s="123"/>
      <c r="AJS1772" s="123"/>
      <c r="AJT1772" s="123"/>
      <c r="AJU1772" s="123"/>
      <c r="AJV1772" s="123"/>
      <c r="AJW1772" s="123"/>
      <c r="AJX1772" s="123"/>
      <c r="AJY1772" s="123"/>
      <c r="AJZ1772" s="123"/>
      <c r="AKA1772" s="123"/>
      <c r="AKB1772" s="123"/>
      <c r="AKC1772" s="123"/>
      <c r="AKD1772" s="123"/>
      <c r="AKE1772" s="123"/>
      <c r="AKF1772" s="123"/>
      <c r="AKG1772" s="123"/>
      <c r="AKH1772" s="123"/>
      <c r="AKI1772" s="123"/>
      <c r="AKJ1772" s="123"/>
      <c r="AKK1772" s="123"/>
      <c r="AKL1772" s="123"/>
      <c r="AKM1772" s="123"/>
      <c r="AKN1772" s="123"/>
      <c r="AKO1772" s="123"/>
      <c r="AKP1772" s="123"/>
      <c r="AKQ1772" s="123"/>
      <c r="AKR1772" s="123"/>
      <c r="AKS1772" s="123"/>
      <c r="AKT1772" s="123"/>
      <c r="AKU1772" s="123"/>
      <c r="AKV1772" s="123"/>
      <c r="AKW1772" s="123"/>
      <c r="AKX1772" s="123"/>
      <c r="AKY1772" s="123"/>
      <c r="AKZ1772" s="123"/>
      <c r="ALA1772" s="123"/>
      <c r="ALB1772" s="123"/>
      <c r="ALC1772" s="123"/>
      <c r="ALD1772" s="123"/>
      <c r="ALE1772" s="123"/>
      <c r="ALF1772" s="123"/>
      <c r="ALG1772" s="123"/>
      <c r="ALH1772" s="123"/>
      <c r="ALI1772" s="123"/>
      <c r="ALJ1772" s="123"/>
      <c r="ALK1772" s="123"/>
      <c r="ALL1772" s="123"/>
      <c r="ALM1772" s="123"/>
      <c r="ALN1772" s="123"/>
      <c r="ALO1772" s="123"/>
      <c r="ALP1772" s="123"/>
      <c r="ALQ1772" s="123"/>
      <c r="ALR1772" s="123"/>
      <c r="ALS1772" s="123"/>
      <c r="ALT1772" s="123"/>
      <c r="ALU1772" s="123"/>
      <c r="ALV1772" s="123"/>
      <c r="ALW1772" s="123"/>
      <c r="ALX1772" s="123"/>
      <c r="ALY1772" s="123"/>
      <c r="ALZ1772" s="123"/>
      <c r="AMA1772" s="123"/>
      <c r="AMB1772" s="123"/>
      <c r="AMC1772" s="123"/>
      <c r="AMD1772" s="123"/>
      <c r="AME1772" s="123"/>
      <c r="AMF1772" s="123"/>
      <c r="AMG1772" s="123"/>
      <c r="AMH1772" s="123"/>
      <c r="AMI1772" s="123"/>
      <c r="AMJ1772" s="123"/>
      <c r="AMK1772" s="123"/>
      <c r="AML1772" s="123"/>
      <c r="AMM1772" s="123"/>
      <c r="AMN1772" s="123"/>
      <c r="AMO1772" s="123"/>
      <c r="AMP1772" s="123"/>
      <c r="AMQ1772" s="123"/>
      <c r="AMR1772" s="123"/>
      <c r="AMS1772" s="123"/>
      <c r="AMT1772" s="123"/>
      <c r="AMU1772" s="123"/>
      <c r="AMV1772" s="123"/>
      <c r="AMW1772" s="123"/>
      <c r="AMX1772" s="123"/>
      <c r="AMY1772" s="123"/>
      <c r="AMZ1772" s="123"/>
      <c r="ANA1772" s="123"/>
      <c r="ANB1772" s="123"/>
      <c r="ANC1772" s="123"/>
      <c r="AND1772" s="123"/>
      <c r="ANE1772" s="123"/>
      <c r="ANF1772" s="123"/>
      <c r="ANG1772" s="123"/>
      <c r="ANH1772" s="123"/>
      <c r="ANI1772" s="123"/>
      <c r="ANJ1772" s="123"/>
      <c r="ANK1772" s="123"/>
      <c r="ANL1772" s="123"/>
      <c r="ANM1772" s="123"/>
      <c r="ANN1772" s="123"/>
      <c r="ANO1772" s="123"/>
      <c r="ANP1772" s="123"/>
      <c r="ANQ1772" s="123"/>
      <c r="ANR1772" s="123"/>
      <c r="ANS1772" s="123"/>
      <c r="ANT1772" s="123"/>
      <c r="ANU1772" s="123"/>
      <c r="ANV1772" s="123"/>
      <c r="ANW1772" s="123"/>
      <c r="ANX1772" s="123"/>
      <c r="ANY1772" s="123"/>
      <c r="ANZ1772" s="123"/>
      <c r="AOA1772" s="123"/>
      <c r="AOB1772" s="123"/>
      <c r="AOC1772" s="123"/>
      <c r="AOD1772" s="123"/>
      <c r="AOE1772" s="123"/>
      <c r="AOF1772" s="123"/>
      <c r="AOG1772" s="123"/>
      <c r="AOH1772" s="123"/>
      <c r="AOI1772" s="123"/>
      <c r="AOJ1772" s="123"/>
      <c r="AOK1772" s="123"/>
      <c r="AOL1772" s="123"/>
      <c r="AOM1772" s="123"/>
      <c r="AON1772" s="123"/>
      <c r="AOO1772" s="123"/>
      <c r="AOP1772" s="123"/>
      <c r="AOQ1772" s="123"/>
      <c r="AOR1772" s="123"/>
      <c r="AOS1772" s="123"/>
      <c r="AOT1772" s="123"/>
      <c r="AOU1772" s="123"/>
      <c r="AOV1772" s="123"/>
      <c r="AOW1772" s="123"/>
      <c r="AOX1772" s="123"/>
      <c r="AOY1772" s="123"/>
      <c r="AOZ1772" s="123"/>
      <c r="APA1772" s="123"/>
      <c r="APB1772" s="123"/>
      <c r="APC1772" s="123"/>
      <c r="APD1772" s="123"/>
      <c r="APE1772" s="123"/>
      <c r="APF1772" s="123"/>
      <c r="APG1772" s="123"/>
      <c r="APH1772" s="123"/>
      <c r="API1772" s="123"/>
      <c r="APJ1772" s="123"/>
      <c r="APK1772" s="123"/>
      <c r="APL1772" s="123"/>
      <c r="APM1772" s="123"/>
      <c r="APN1772" s="123"/>
      <c r="APO1772" s="123"/>
      <c r="APP1772" s="123"/>
      <c r="APQ1772" s="123"/>
      <c r="APR1772" s="123"/>
      <c r="APS1772" s="123"/>
      <c r="APT1772" s="123"/>
      <c r="APU1772" s="123"/>
      <c r="APV1772" s="123"/>
      <c r="APW1772" s="123"/>
      <c r="APX1772" s="123"/>
      <c r="APY1772" s="123"/>
      <c r="APZ1772" s="123"/>
      <c r="AQA1772" s="123"/>
      <c r="AQB1772" s="123"/>
      <c r="AQC1772" s="123"/>
      <c r="AQD1772" s="123"/>
      <c r="AQE1772" s="123"/>
      <c r="AQF1772" s="123"/>
      <c r="AQG1772" s="123"/>
      <c r="AQH1772" s="123"/>
      <c r="AQI1772" s="123"/>
      <c r="AQJ1772" s="123"/>
      <c r="AQK1772" s="123"/>
      <c r="AQL1772" s="123"/>
      <c r="AQM1772" s="123"/>
      <c r="AQN1772" s="123"/>
      <c r="AQO1772" s="123"/>
      <c r="AQP1772" s="123"/>
      <c r="AQQ1772" s="123"/>
      <c r="AQR1772" s="123"/>
      <c r="AQS1772" s="123"/>
      <c r="AQT1772" s="123"/>
      <c r="AQU1772" s="123"/>
      <c r="AQV1772" s="123"/>
      <c r="AQW1772" s="123"/>
      <c r="AQX1772" s="123"/>
      <c r="AQY1772" s="123"/>
      <c r="AQZ1772" s="123"/>
      <c r="ARA1772" s="123"/>
      <c r="ARB1772" s="123"/>
      <c r="ARC1772" s="123"/>
      <c r="ARD1772" s="123"/>
      <c r="ARE1772" s="123"/>
      <c r="ARF1772" s="123"/>
      <c r="ARG1772" s="123"/>
      <c r="ARH1772" s="123"/>
      <c r="ARI1772" s="123"/>
      <c r="ARJ1772" s="123"/>
      <c r="ARK1772" s="123"/>
      <c r="ARL1772" s="123"/>
      <c r="ARM1772" s="123"/>
      <c r="ARN1772" s="123"/>
      <c r="ARO1772" s="123"/>
      <c r="ARP1772" s="123"/>
      <c r="ARQ1772" s="123"/>
      <c r="ARR1772" s="123"/>
      <c r="ARS1772" s="123"/>
      <c r="ART1772" s="123"/>
      <c r="ARU1772" s="123"/>
      <c r="ARV1772" s="123"/>
      <c r="ARW1772" s="123"/>
      <c r="ARX1772" s="123"/>
      <c r="ARY1772" s="123"/>
      <c r="ARZ1772" s="123"/>
      <c r="ASA1772" s="123"/>
      <c r="ASB1772" s="123"/>
      <c r="ASC1772" s="123"/>
      <c r="ASD1772" s="123"/>
      <c r="ASE1772" s="123"/>
      <c r="ASF1772" s="123"/>
      <c r="ASG1772" s="123"/>
      <c r="ASH1772" s="123"/>
      <c r="ASI1772" s="123"/>
      <c r="ASJ1772" s="123"/>
      <c r="ASK1772" s="123"/>
      <c r="ASL1772" s="123"/>
      <c r="ASM1772" s="123"/>
      <c r="ASN1772" s="123"/>
      <c r="ASO1772" s="123"/>
      <c r="ASP1772" s="123"/>
      <c r="ASQ1772" s="123"/>
      <c r="ASR1772" s="123"/>
      <c r="ASS1772" s="123"/>
      <c r="AST1772" s="123"/>
      <c r="ASU1772" s="123"/>
      <c r="ASV1772" s="123"/>
      <c r="ASW1772" s="123"/>
      <c r="ASX1772" s="123"/>
      <c r="ASY1772" s="123"/>
      <c r="ASZ1772" s="123"/>
      <c r="ATA1772" s="123"/>
      <c r="ATB1772" s="123"/>
      <c r="ATC1772" s="123"/>
      <c r="ATD1772" s="123"/>
      <c r="ATE1772" s="123"/>
      <c r="ATF1772" s="123"/>
      <c r="ATG1772" s="123"/>
      <c r="ATH1772" s="123"/>
      <c r="ATI1772" s="123"/>
      <c r="ATJ1772" s="123"/>
      <c r="ATK1772" s="123"/>
      <c r="ATL1772" s="123"/>
      <c r="ATM1772" s="123"/>
      <c r="ATN1772" s="123"/>
      <c r="ATO1772" s="123"/>
      <c r="ATP1772" s="123"/>
      <c r="ATQ1772" s="123"/>
      <c r="ATR1772" s="123"/>
      <c r="ATS1772" s="123"/>
      <c r="ATT1772" s="123"/>
      <c r="ATU1772" s="123"/>
      <c r="ATV1772" s="123"/>
      <c r="ATW1772" s="123"/>
      <c r="ATX1772" s="123"/>
      <c r="ATY1772" s="123"/>
      <c r="ATZ1772" s="123"/>
      <c r="AUA1772" s="123"/>
      <c r="AUB1772" s="123"/>
      <c r="AUC1772" s="123"/>
      <c r="AUD1772" s="123"/>
      <c r="AUE1772" s="123"/>
      <c r="AUF1772" s="123"/>
      <c r="AUG1772" s="123"/>
      <c r="AUH1772" s="123"/>
      <c r="AUI1772" s="123"/>
      <c r="AUJ1772" s="123"/>
      <c r="AUK1772" s="123"/>
      <c r="AUL1772" s="123"/>
      <c r="AUM1772" s="123"/>
      <c r="AUN1772" s="123"/>
      <c r="AUO1772" s="123"/>
      <c r="AUP1772" s="123"/>
      <c r="AUQ1772" s="123"/>
      <c r="AUR1772" s="123"/>
      <c r="AUS1772" s="123"/>
      <c r="AUT1772" s="123"/>
      <c r="AUU1772" s="123"/>
      <c r="AUV1772" s="123"/>
      <c r="AUW1772" s="123"/>
      <c r="AUX1772" s="123"/>
      <c r="AUY1772" s="123"/>
      <c r="AUZ1772" s="123"/>
      <c r="AVA1772" s="123"/>
      <c r="AVB1772" s="123"/>
      <c r="AVC1772" s="123"/>
      <c r="AVD1772" s="123"/>
      <c r="AVE1772" s="123"/>
      <c r="AVF1772" s="123"/>
      <c r="AVG1772" s="123"/>
      <c r="AVH1772" s="123"/>
      <c r="AVI1772" s="123"/>
      <c r="AVJ1772" s="123"/>
      <c r="AVK1772" s="123"/>
      <c r="AVL1772" s="123"/>
      <c r="AVM1772" s="123"/>
      <c r="AVN1772" s="123"/>
      <c r="AVO1772" s="123"/>
      <c r="AVP1772" s="123"/>
      <c r="AVQ1772" s="123"/>
      <c r="AVR1772" s="123"/>
      <c r="AVS1772" s="123"/>
      <c r="AVT1772" s="123"/>
      <c r="AVU1772" s="123"/>
      <c r="AVV1772" s="123"/>
      <c r="AVW1772" s="123"/>
      <c r="AVX1772" s="123"/>
      <c r="AVY1772" s="123"/>
      <c r="AVZ1772" s="123"/>
      <c r="AWA1772" s="123"/>
      <c r="AWB1772" s="123"/>
      <c r="AWC1772" s="123"/>
      <c r="AWD1772" s="123"/>
      <c r="AWE1772" s="123"/>
      <c r="AWF1772" s="123"/>
      <c r="AWG1772" s="123"/>
      <c r="AWH1772" s="123"/>
      <c r="AWI1772" s="123"/>
      <c r="AWJ1772" s="123"/>
      <c r="AWK1772" s="123"/>
      <c r="AWL1772" s="123"/>
      <c r="AWM1772" s="123"/>
      <c r="AWN1772" s="123"/>
      <c r="AWO1772" s="123"/>
      <c r="AWP1772" s="123"/>
      <c r="AWQ1772" s="123"/>
      <c r="AWR1772" s="123"/>
      <c r="AWS1772" s="123"/>
      <c r="AWT1772" s="123"/>
      <c r="AWU1772" s="123"/>
      <c r="AWV1772" s="123"/>
      <c r="AWW1772" s="123"/>
      <c r="AWX1772" s="123"/>
      <c r="AWY1772" s="123"/>
      <c r="AWZ1772" s="123"/>
      <c r="AXA1772" s="123"/>
      <c r="AXB1772" s="123"/>
      <c r="AXC1772" s="123"/>
      <c r="AXD1772" s="123"/>
      <c r="AXE1772" s="123"/>
      <c r="AXF1772" s="123"/>
      <c r="AXG1772" s="123"/>
      <c r="AXH1772" s="123"/>
      <c r="AXI1772" s="123"/>
      <c r="AXJ1772" s="123"/>
      <c r="AXK1772" s="123"/>
      <c r="AXL1772" s="123"/>
      <c r="AXM1772" s="123"/>
      <c r="AXN1772" s="123"/>
      <c r="AXO1772" s="123"/>
      <c r="AXP1772" s="123"/>
      <c r="AXQ1772" s="123"/>
      <c r="AXR1772" s="123"/>
      <c r="AXS1772" s="123"/>
      <c r="AXT1772" s="123"/>
      <c r="AXU1772" s="123"/>
      <c r="AXV1772" s="123"/>
      <c r="AXW1772" s="123"/>
      <c r="AXX1772" s="123"/>
      <c r="AXY1772" s="123"/>
      <c r="AXZ1772" s="123"/>
      <c r="AYA1772" s="123"/>
      <c r="AYB1772" s="123"/>
      <c r="AYC1772" s="123"/>
      <c r="AYD1772" s="123"/>
      <c r="AYE1772" s="123"/>
      <c r="AYF1772" s="123"/>
      <c r="AYG1772" s="123"/>
      <c r="AYH1772" s="123"/>
      <c r="AYI1772" s="123"/>
      <c r="AYJ1772" s="123"/>
      <c r="AYK1772" s="123"/>
      <c r="AYL1772" s="123"/>
      <c r="AYM1772" s="123"/>
      <c r="AYN1772" s="123"/>
      <c r="AYO1772" s="123"/>
      <c r="AYP1772" s="123"/>
      <c r="AYQ1772" s="123"/>
      <c r="AYR1772" s="123"/>
      <c r="AYS1772" s="123"/>
      <c r="AYT1772" s="123"/>
      <c r="AYU1772" s="123"/>
      <c r="AYV1772" s="123"/>
      <c r="AYW1772" s="123"/>
      <c r="AYX1772" s="123"/>
      <c r="AYY1772" s="123"/>
      <c r="AYZ1772" s="123"/>
      <c r="AZA1772" s="123"/>
      <c r="AZB1772" s="123"/>
      <c r="AZC1772" s="123"/>
      <c r="AZD1772" s="123"/>
      <c r="AZE1772" s="123"/>
      <c r="AZF1772" s="123"/>
      <c r="AZG1772" s="123"/>
      <c r="AZH1772" s="123"/>
      <c r="AZI1772" s="123"/>
      <c r="AZJ1772" s="123"/>
      <c r="AZK1772" s="123"/>
      <c r="AZL1772" s="123"/>
      <c r="AZM1772" s="123"/>
      <c r="AZN1772" s="123"/>
      <c r="AZO1772" s="123"/>
      <c r="AZP1772" s="123"/>
      <c r="AZQ1772" s="123"/>
      <c r="AZR1772" s="123"/>
      <c r="AZS1772" s="123"/>
      <c r="AZT1772" s="123"/>
      <c r="AZU1772" s="123"/>
      <c r="AZV1772" s="123"/>
      <c r="AZW1772" s="123"/>
      <c r="AZX1772" s="123"/>
      <c r="AZY1772" s="123"/>
      <c r="AZZ1772" s="123"/>
      <c r="BAA1772" s="123"/>
      <c r="BAB1772" s="123"/>
      <c r="BAC1772" s="123"/>
      <c r="BAD1772" s="123"/>
      <c r="BAE1772" s="123"/>
      <c r="BAF1772" s="123"/>
      <c r="BAG1772" s="123"/>
      <c r="BAH1772" s="123"/>
      <c r="BAI1772" s="123"/>
      <c r="BAJ1772" s="123"/>
      <c r="BAK1772" s="123"/>
      <c r="BAL1772" s="123"/>
      <c r="BAM1772" s="123"/>
      <c r="BAN1772" s="123"/>
      <c r="BAO1772" s="123"/>
      <c r="BAP1772" s="123"/>
      <c r="BAQ1772" s="123"/>
      <c r="BAR1772" s="123"/>
      <c r="BAS1772" s="123"/>
      <c r="BAT1772" s="123"/>
      <c r="BAU1772" s="123"/>
      <c r="BAV1772" s="123"/>
      <c r="BAW1772" s="123"/>
      <c r="BAX1772" s="123"/>
      <c r="BAY1772" s="123"/>
      <c r="BAZ1772" s="123"/>
      <c r="BBA1772" s="123"/>
      <c r="BBB1772" s="123"/>
      <c r="BBC1772" s="123"/>
      <c r="BBD1772" s="123"/>
      <c r="BBE1772" s="123"/>
      <c r="BBF1772" s="123"/>
      <c r="BBG1772" s="123"/>
      <c r="BBH1772" s="123"/>
      <c r="BBI1772" s="123"/>
      <c r="BBJ1772" s="123"/>
      <c r="BBK1772" s="123"/>
      <c r="BBL1772" s="123"/>
      <c r="BBM1772" s="123"/>
      <c r="BBN1772" s="123"/>
      <c r="BBO1772" s="123"/>
      <c r="BBP1772" s="123"/>
      <c r="BBQ1772" s="123"/>
      <c r="BBR1772" s="123"/>
      <c r="BBS1772" s="123"/>
      <c r="BBT1772" s="123"/>
      <c r="BBU1772" s="123"/>
      <c r="BBV1772" s="123"/>
      <c r="BBW1772" s="123"/>
      <c r="BBX1772" s="123"/>
      <c r="BBY1772" s="123"/>
      <c r="BBZ1772" s="123"/>
      <c r="BCA1772" s="123"/>
      <c r="BCB1772" s="123"/>
      <c r="BCC1772" s="123"/>
      <c r="BCD1772" s="123"/>
      <c r="BCE1772" s="123"/>
      <c r="BCF1772" s="123"/>
      <c r="BCG1772" s="123"/>
      <c r="BCH1772" s="123"/>
      <c r="BCI1772" s="123"/>
      <c r="BCJ1772" s="123"/>
      <c r="BCK1772" s="123"/>
      <c r="BCL1772" s="123"/>
      <c r="BCM1772" s="123"/>
      <c r="BCN1772" s="123"/>
      <c r="BCO1772" s="123"/>
      <c r="BCP1772" s="123"/>
      <c r="BCQ1772" s="123"/>
      <c r="BCR1772" s="123"/>
      <c r="BCS1772" s="123"/>
      <c r="BCT1772" s="123"/>
      <c r="BCU1772" s="123"/>
      <c r="BCV1772" s="123"/>
      <c r="BCW1772" s="123"/>
      <c r="BCX1772" s="123"/>
      <c r="BCY1772" s="123"/>
      <c r="BCZ1772" s="123"/>
      <c r="BDA1772" s="123"/>
      <c r="BDB1772" s="123"/>
      <c r="BDC1772" s="123"/>
      <c r="BDD1772" s="123"/>
      <c r="BDE1772" s="123"/>
      <c r="BDF1772" s="123"/>
      <c r="BDG1772" s="123"/>
      <c r="BDH1772" s="123"/>
      <c r="BDI1772" s="123"/>
      <c r="BDJ1772" s="123"/>
      <c r="BDK1772" s="123"/>
      <c r="BDL1772" s="123"/>
      <c r="BDM1772" s="123"/>
      <c r="BDN1772" s="123"/>
      <c r="BDO1772" s="123"/>
      <c r="BDP1772" s="123"/>
      <c r="BDQ1772" s="123"/>
      <c r="BDR1772" s="123"/>
      <c r="BDS1772" s="123"/>
      <c r="BDT1772" s="123"/>
      <c r="BDU1772" s="123"/>
      <c r="BDV1772" s="123"/>
      <c r="BDW1772" s="123"/>
      <c r="BDX1772" s="123"/>
      <c r="BDY1772" s="123"/>
      <c r="BDZ1772" s="123"/>
      <c r="BEA1772" s="123"/>
      <c r="BEB1772" s="123"/>
      <c r="BEC1772" s="123"/>
      <c r="BED1772" s="123"/>
      <c r="BEE1772" s="123"/>
      <c r="BEF1772" s="123"/>
      <c r="BEG1772" s="123"/>
      <c r="BEH1772" s="123"/>
      <c r="BEI1772" s="123"/>
      <c r="BEJ1772" s="123"/>
      <c r="BEK1772" s="123"/>
      <c r="BEL1772" s="123"/>
      <c r="BEM1772" s="123"/>
      <c r="BEN1772" s="123"/>
      <c r="BEO1772" s="123"/>
      <c r="BEP1772" s="123"/>
      <c r="BEQ1772" s="123"/>
      <c r="BER1772" s="123"/>
      <c r="BES1772" s="123"/>
      <c r="BET1772" s="123"/>
      <c r="BEU1772" s="123"/>
      <c r="BEV1772" s="123"/>
      <c r="BEW1772" s="123"/>
      <c r="BEX1772" s="123"/>
      <c r="BEY1772" s="123"/>
      <c r="BEZ1772" s="123"/>
      <c r="BFA1772" s="123"/>
      <c r="BFB1772" s="123"/>
      <c r="BFC1772" s="123"/>
      <c r="BFD1772" s="123"/>
      <c r="BFE1772" s="123"/>
      <c r="BFF1772" s="123"/>
      <c r="BFG1772" s="123"/>
      <c r="BFH1772" s="123"/>
      <c r="BFI1772" s="123"/>
      <c r="BFJ1772" s="123"/>
      <c r="BFK1772" s="123"/>
      <c r="BFL1772" s="123"/>
      <c r="BFM1772" s="123"/>
      <c r="BFN1772" s="123"/>
      <c r="BFO1772" s="123"/>
      <c r="BFP1772" s="123"/>
      <c r="BFQ1772" s="123"/>
      <c r="BFR1772" s="123"/>
      <c r="BFS1772" s="123"/>
      <c r="BFT1772" s="123"/>
      <c r="BFU1772" s="123"/>
      <c r="BFV1772" s="123"/>
      <c r="BFW1772" s="123"/>
      <c r="BFX1772" s="123"/>
      <c r="BFY1772" s="123"/>
      <c r="BFZ1772" s="123"/>
      <c r="BGA1772" s="123"/>
      <c r="BGB1772" s="123"/>
      <c r="BGC1772" s="123"/>
      <c r="BGD1772" s="123"/>
      <c r="BGE1772" s="123"/>
      <c r="BGF1772" s="123"/>
      <c r="BGG1772" s="123"/>
      <c r="BGH1772" s="123"/>
      <c r="BGI1772" s="123"/>
      <c r="BGJ1772" s="123"/>
      <c r="BGK1772" s="123"/>
      <c r="BGL1772" s="123"/>
      <c r="BGM1772" s="123"/>
      <c r="BGN1772" s="123"/>
      <c r="BGO1772" s="123"/>
      <c r="BGP1772" s="123"/>
      <c r="BGQ1772" s="123"/>
      <c r="BGR1772" s="123"/>
      <c r="BGS1772" s="123"/>
      <c r="BGT1772" s="123"/>
      <c r="BGU1772" s="123"/>
      <c r="BGV1772" s="123"/>
      <c r="BGW1772" s="123"/>
      <c r="BGX1772" s="123"/>
      <c r="BGY1772" s="123"/>
      <c r="BGZ1772" s="123"/>
      <c r="BHA1772" s="123"/>
      <c r="BHB1772" s="123"/>
      <c r="BHC1772" s="123"/>
      <c r="BHD1772" s="123"/>
      <c r="BHE1772" s="123"/>
      <c r="BHF1772" s="123"/>
      <c r="BHG1772" s="123"/>
      <c r="BHH1772" s="123"/>
      <c r="BHI1772" s="123"/>
      <c r="BHJ1772" s="123"/>
      <c r="BHK1772" s="123"/>
      <c r="BHL1772" s="123"/>
      <c r="BHM1772" s="123"/>
      <c r="BHN1772" s="123"/>
      <c r="BHO1772" s="123"/>
      <c r="BHP1772" s="123"/>
      <c r="BHQ1772" s="123"/>
      <c r="BHR1772" s="123"/>
      <c r="BHS1772" s="123"/>
      <c r="BHT1772" s="123"/>
      <c r="BHU1772" s="123"/>
      <c r="BHV1772" s="123"/>
      <c r="BHW1772" s="123"/>
      <c r="BHX1772" s="123"/>
      <c r="BHY1772" s="123"/>
      <c r="BHZ1772" s="123"/>
      <c r="BIA1772" s="123"/>
      <c r="BIB1772" s="123"/>
      <c r="BIC1772" s="123"/>
      <c r="BID1772" s="123"/>
      <c r="BIE1772" s="123"/>
      <c r="BIF1772" s="123"/>
      <c r="BIG1772" s="123"/>
      <c r="BIH1772" s="123"/>
      <c r="BII1772" s="123"/>
      <c r="BIJ1772" s="123"/>
      <c r="BIK1772" s="123"/>
      <c r="BIL1772" s="123"/>
      <c r="BIM1772" s="123"/>
      <c r="BIN1772" s="123"/>
      <c r="BIO1772" s="123"/>
      <c r="BIP1772" s="123"/>
      <c r="BIQ1772" s="123"/>
      <c r="BIR1772" s="123"/>
      <c r="BIS1772" s="123"/>
      <c r="BIT1772" s="123"/>
      <c r="BIU1772" s="123"/>
      <c r="BIV1772" s="123"/>
      <c r="BIW1772" s="123"/>
      <c r="BIX1772" s="123"/>
      <c r="BIY1772" s="123"/>
      <c r="BIZ1772" s="123"/>
      <c r="BJA1772" s="123"/>
      <c r="BJB1772" s="123"/>
      <c r="BJC1772" s="123"/>
      <c r="BJD1772" s="123"/>
      <c r="BJE1772" s="123"/>
      <c r="BJF1772" s="123"/>
      <c r="BJG1772" s="123"/>
      <c r="BJH1772" s="123"/>
      <c r="BJI1772" s="123"/>
      <c r="BJJ1772" s="123"/>
      <c r="BJK1772" s="123"/>
      <c r="BJL1772" s="123"/>
      <c r="BJM1772" s="123"/>
      <c r="BJN1772" s="123"/>
      <c r="BJO1772" s="123"/>
      <c r="BJP1772" s="123"/>
      <c r="BJQ1772" s="123"/>
      <c r="BJR1772" s="123"/>
      <c r="BJS1772" s="123"/>
      <c r="BJT1772" s="123"/>
      <c r="BJU1772" s="123"/>
      <c r="BJV1772" s="123"/>
      <c r="BJW1772" s="123"/>
      <c r="BJX1772" s="123"/>
      <c r="BJY1772" s="123"/>
      <c r="BJZ1772" s="123"/>
      <c r="BKA1772" s="123"/>
      <c r="BKB1772" s="123"/>
      <c r="BKC1772" s="123"/>
      <c r="BKD1772" s="123"/>
      <c r="BKE1772" s="123"/>
      <c r="BKF1772" s="123"/>
      <c r="BKG1772" s="123"/>
      <c r="BKH1772" s="123"/>
      <c r="BKI1772" s="123"/>
      <c r="BKJ1772" s="123"/>
      <c r="BKK1772" s="123"/>
      <c r="BKL1772" s="123"/>
      <c r="BKM1772" s="123"/>
      <c r="BKN1772" s="123"/>
      <c r="BKO1772" s="123"/>
      <c r="BKP1772" s="123"/>
      <c r="BKQ1772" s="123"/>
      <c r="BKR1772" s="123"/>
      <c r="BKS1772" s="123"/>
      <c r="BKT1772" s="123"/>
      <c r="BKU1772" s="123"/>
      <c r="BKV1772" s="123"/>
      <c r="BKW1772" s="123"/>
      <c r="BKX1772" s="123"/>
      <c r="BKY1772" s="123"/>
      <c r="BKZ1772" s="123"/>
      <c r="BLA1772" s="123"/>
      <c r="BLB1772" s="123"/>
      <c r="BLC1772" s="123"/>
      <c r="BLD1772" s="123"/>
      <c r="BLE1772" s="123"/>
      <c r="BLF1772" s="123"/>
      <c r="BLG1772" s="123"/>
      <c r="BLH1772" s="123"/>
      <c r="BLI1772" s="123"/>
      <c r="BLJ1772" s="123"/>
      <c r="BLK1772" s="123"/>
      <c r="BLL1772" s="123"/>
      <c r="BLM1772" s="123"/>
      <c r="BLN1772" s="123"/>
      <c r="BLO1772" s="123"/>
      <c r="BLP1772" s="123"/>
      <c r="BLQ1772" s="123"/>
      <c r="BLR1772" s="123"/>
      <c r="BLS1772" s="123"/>
      <c r="BLT1772" s="123"/>
      <c r="BLU1772" s="123"/>
      <c r="BLV1772" s="123"/>
      <c r="BLW1772" s="123"/>
      <c r="BLX1772" s="123"/>
      <c r="BLY1772" s="123"/>
      <c r="BLZ1772" s="123"/>
      <c r="BMA1772" s="123"/>
      <c r="BMB1772" s="123"/>
      <c r="BMC1772" s="123"/>
      <c r="BMD1772" s="123"/>
      <c r="BME1772" s="123"/>
      <c r="BMF1772" s="123"/>
      <c r="BMG1772" s="123"/>
      <c r="BMH1772" s="123"/>
      <c r="BMI1772" s="123"/>
      <c r="BMJ1772" s="123"/>
      <c r="BMK1772" s="123"/>
      <c r="BML1772" s="123"/>
      <c r="BMM1772" s="123"/>
      <c r="BMN1772" s="123"/>
      <c r="BMO1772" s="123"/>
      <c r="BMP1772" s="123"/>
      <c r="BMQ1772" s="123"/>
      <c r="BMR1772" s="123"/>
      <c r="BMS1772" s="123"/>
      <c r="BMT1772" s="123"/>
      <c r="BMU1772" s="123"/>
      <c r="BMV1772" s="123"/>
      <c r="BMW1772" s="123"/>
      <c r="BMX1772" s="123"/>
      <c r="BMY1772" s="123"/>
      <c r="BMZ1772" s="123"/>
      <c r="BNA1772" s="123"/>
      <c r="BNB1772" s="123"/>
      <c r="BNC1772" s="123"/>
      <c r="BND1772" s="123"/>
      <c r="BNE1772" s="123"/>
      <c r="BNF1772" s="123"/>
      <c r="BNG1772" s="123"/>
      <c r="BNH1772" s="123"/>
      <c r="BNI1772" s="123"/>
      <c r="BNJ1772" s="123"/>
      <c r="BNK1772" s="123"/>
      <c r="BNL1772" s="123"/>
      <c r="BNM1772" s="123"/>
      <c r="BNN1772" s="123"/>
      <c r="BNO1772" s="123"/>
      <c r="BNP1772" s="123"/>
      <c r="BNQ1772" s="123"/>
      <c r="BNR1772" s="123"/>
      <c r="BNS1772" s="123"/>
      <c r="BNT1772" s="123"/>
      <c r="BNU1772" s="123"/>
      <c r="BNV1772" s="123"/>
      <c r="BNW1772" s="123"/>
      <c r="BNX1772" s="123"/>
      <c r="BNY1772" s="123"/>
      <c r="BNZ1772" s="123"/>
      <c r="BOA1772" s="123"/>
      <c r="BOB1772" s="123"/>
      <c r="BOC1772" s="123"/>
      <c r="BOD1772" s="123"/>
      <c r="BOE1772" s="123"/>
      <c r="BOF1772" s="123"/>
      <c r="BOG1772" s="123"/>
      <c r="BOH1772" s="123"/>
      <c r="BOI1772" s="123"/>
      <c r="BOJ1772" s="123"/>
      <c r="BOK1772" s="123"/>
      <c r="BOL1772" s="123"/>
      <c r="BOM1772" s="123"/>
      <c r="BON1772" s="123"/>
      <c r="BOO1772" s="123"/>
      <c r="BOP1772" s="123"/>
      <c r="BOQ1772" s="123"/>
      <c r="BOR1772" s="123"/>
      <c r="BOS1772" s="123"/>
      <c r="BOT1772" s="123"/>
      <c r="BOU1772" s="123"/>
      <c r="BOV1772" s="123"/>
      <c r="BOW1772" s="123"/>
      <c r="BOX1772" s="123"/>
      <c r="BOY1772" s="123"/>
      <c r="BOZ1772" s="123"/>
      <c r="BPA1772" s="123"/>
      <c r="BPB1772" s="123"/>
      <c r="BPC1772" s="123"/>
      <c r="BPD1772" s="123"/>
      <c r="BPE1772" s="123"/>
      <c r="BPF1772" s="123"/>
      <c r="BPG1772" s="123"/>
      <c r="BPH1772" s="123"/>
      <c r="BPI1772" s="123"/>
      <c r="BPJ1772" s="123"/>
      <c r="BPK1772" s="123"/>
      <c r="BPL1772" s="123"/>
      <c r="BPM1772" s="123"/>
      <c r="BPN1772" s="123"/>
      <c r="BPO1772" s="123"/>
      <c r="BPP1772" s="123"/>
      <c r="BPQ1772" s="123"/>
      <c r="BPR1772" s="123"/>
      <c r="BPS1772" s="123"/>
      <c r="BPT1772" s="123"/>
      <c r="BPU1772" s="123"/>
      <c r="BPV1772" s="123"/>
      <c r="BPW1772" s="123"/>
      <c r="BPX1772" s="123"/>
      <c r="BPY1772" s="123"/>
      <c r="BPZ1772" s="123"/>
      <c r="BQA1772" s="123"/>
      <c r="BQB1772" s="123"/>
      <c r="BQC1772" s="123"/>
      <c r="BQD1772" s="123"/>
      <c r="BQE1772" s="123"/>
      <c r="BQF1772" s="123"/>
      <c r="BQG1772" s="123"/>
      <c r="BQH1772" s="123"/>
      <c r="BQI1772" s="123"/>
      <c r="BQJ1772" s="123"/>
      <c r="BQK1772" s="123"/>
      <c r="BQL1772" s="123"/>
      <c r="BQM1772" s="123"/>
      <c r="BQN1772" s="123"/>
      <c r="BQO1772" s="123"/>
      <c r="BQP1772" s="123"/>
      <c r="BQQ1772" s="123"/>
      <c r="BQR1772" s="123"/>
      <c r="BQS1772" s="123"/>
      <c r="BQT1772" s="123"/>
      <c r="BQU1772" s="123"/>
      <c r="BQV1772" s="123"/>
      <c r="BQW1772" s="123"/>
      <c r="BQX1772" s="123"/>
      <c r="BQY1772" s="123"/>
      <c r="BQZ1772" s="123"/>
      <c r="BRA1772" s="123"/>
      <c r="BRB1772" s="123"/>
      <c r="BRC1772" s="123"/>
      <c r="BRD1772" s="123"/>
      <c r="BRE1772" s="123"/>
      <c r="BRF1772" s="123"/>
      <c r="BRG1772" s="123"/>
      <c r="BRH1772" s="123"/>
      <c r="BRI1772" s="123"/>
      <c r="BRJ1772" s="123"/>
      <c r="BRK1772" s="123"/>
      <c r="BRL1772" s="123"/>
      <c r="BRM1772" s="123"/>
      <c r="BRN1772" s="123"/>
      <c r="BRO1772" s="123"/>
      <c r="BRP1772" s="123"/>
      <c r="BRQ1772" s="123"/>
      <c r="BRR1772" s="123"/>
      <c r="BRS1772" s="123"/>
      <c r="BRT1772" s="123"/>
      <c r="BRU1772" s="123"/>
      <c r="BRV1772" s="123"/>
      <c r="BRW1772" s="123"/>
      <c r="BRX1772" s="123"/>
      <c r="BRY1772" s="123"/>
      <c r="BRZ1772" s="123"/>
      <c r="BSA1772" s="123"/>
      <c r="BSB1772" s="123"/>
      <c r="BSC1772" s="123"/>
      <c r="BSD1772" s="123"/>
      <c r="BSE1772" s="123"/>
      <c r="BSF1772" s="123"/>
      <c r="BSG1772" s="123"/>
      <c r="BSH1772" s="123"/>
      <c r="BSI1772" s="123"/>
      <c r="BSJ1772" s="123"/>
      <c r="BSK1772" s="123"/>
      <c r="BSL1772" s="123"/>
      <c r="BSM1772" s="123"/>
      <c r="BSN1772" s="123"/>
      <c r="BSO1772" s="123"/>
      <c r="BSP1772" s="123"/>
      <c r="BSQ1772" s="123"/>
      <c r="BSR1772" s="123"/>
      <c r="BSS1772" s="123"/>
      <c r="BST1772" s="123"/>
      <c r="BSU1772" s="123"/>
      <c r="BSV1772" s="123"/>
      <c r="BSW1772" s="123"/>
      <c r="BSX1772" s="123"/>
      <c r="BSY1772" s="123"/>
      <c r="BSZ1772" s="123"/>
      <c r="BTA1772" s="123"/>
      <c r="BTB1772" s="123"/>
      <c r="BTC1772" s="123"/>
      <c r="BTD1772" s="123"/>
      <c r="BTE1772" s="123"/>
      <c r="BTF1772" s="123"/>
      <c r="BTG1772" s="123"/>
      <c r="BTH1772" s="123"/>
      <c r="BTI1772" s="123"/>
      <c r="BTJ1772" s="123"/>
      <c r="BTK1772" s="123"/>
      <c r="BTL1772" s="123"/>
      <c r="BTM1772" s="123"/>
      <c r="BTN1772" s="123"/>
      <c r="BTO1772" s="123"/>
      <c r="BTP1772" s="123"/>
      <c r="BTQ1772" s="123"/>
      <c r="BTR1772" s="123"/>
      <c r="BTS1772" s="123"/>
      <c r="BTT1772" s="123"/>
      <c r="BTU1772" s="123"/>
      <c r="BTV1772" s="123"/>
      <c r="BTW1772" s="123"/>
      <c r="BTX1772" s="123"/>
      <c r="BTY1772" s="123"/>
      <c r="BTZ1772" s="123"/>
      <c r="BUA1772" s="123"/>
      <c r="BUB1772" s="123"/>
      <c r="BUC1772" s="123"/>
      <c r="BUD1772" s="123"/>
      <c r="BUE1772" s="123"/>
      <c r="BUF1772" s="123"/>
      <c r="BUG1772" s="123"/>
      <c r="BUH1772" s="123"/>
      <c r="BUI1772" s="123"/>
      <c r="BUJ1772" s="123"/>
      <c r="BUK1772" s="123"/>
      <c r="BUL1772" s="123"/>
      <c r="BUM1772" s="123"/>
      <c r="BUN1772" s="123"/>
      <c r="BUO1772" s="123"/>
      <c r="BUP1772" s="123"/>
      <c r="BUQ1772" s="123"/>
      <c r="BUR1772" s="123"/>
      <c r="BUS1772" s="123"/>
      <c r="BUT1772" s="123"/>
      <c r="BUU1772" s="123"/>
      <c r="BUV1772" s="123"/>
      <c r="BUW1772" s="123"/>
      <c r="BUX1772" s="123"/>
      <c r="BUY1772" s="123"/>
      <c r="BUZ1772" s="123"/>
      <c r="BVA1772" s="123"/>
      <c r="BVB1772" s="123"/>
      <c r="BVC1772" s="123"/>
      <c r="BVD1772" s="123"/>
      <c r="BVE1772" s="123"/>
      <c r="BVF1772" s="123"/>
      <c r="BVG1772" s="123"/>
      <c r="BVH1772" s="123"/>
      <c r="BVI1772" s="123"/>
      <c r="BVJ1772" s="123"/>
      <c r="BVK1772" s="123"/>
      <c r="BVL1772" s="123"/>
      <c r="BVM1772" s="123"/>
      <c r="BVN1772" s="123"/>
      <c r="BVO1772" s="123"/>
      <c r="BVP1772" s="123"/>
      <c r="BVQ1772" s="123"/>
      <c r="BVR1772" s="123"/>
      <c r="BVS1772" s="123"/>
      <c r="BVT1772" s="123"/>
      <c r="BVU1772" s="123"/>
      <c r="BVV1772" s="123"/>
      <c r="BVW1772" s="123"/>
      <c r="BVX1772" s="123"/>
      <c r="BVY1772" s="123"/>
      <c r="BVZ1772" s="123"/>
      <c r="BWA1772" s="123"/>
      <c r="BWB1772" s="123"/>
      <c r="BWC1772" s="123"/>
      <c r="BWD1772" s="123"/>
      <c r="BWE1772" s="123"/>
      <c r="BWF1772" s="123"/>
      <c r="BWG1772" s="123"/>
      <c r="BWH1772" s="123"/>
      <c r="BWI1772" s="123"/>
      <c r="BWJ1772" s="123"/>
      <c r="BWK1772" s="123"/>
      <c r="BWL1772" s="123"/>
      <c r="BWM1772" s="123"/>
      <c r="BWN1772" s="123"/>
      <c r="BWO1772" s="123"/>
      <c r="BWP1772" s="123"/>
      <c r="BWQ1772" s="123"/>
      <c r="BWR1772" s="123"/>
      <c r="BWS1772" s="123"/>
      <c r="BWT1772" s="123"/>
      <c r="BWU1772" s="123"/>
      <c r="BWV1772" s="123"/>
      <c r="BWW1772" s="123"/>
      <c r="BWX1772" s="123"/>
      <c r="BWY1772" s="123"/>
      <c r="BWZ1772" s="123"/>
      <c r="BXA1772" s="123"/>
      <c r="BXB1772" s="123"/>
      <c r="BXC1772" s="123"/>
      <c r="BXD1772" s="123"/>
      <c r="BXE1772" s="123"/>
      <c r="BXF1772" s="123"/>
      <c r="BXG1772" s="123"/>
      <c r="BXH1772" s="123"/>
      <c r="BXI1772" s="123"/>
      <c r="BXJ1772" s="123"/>
      <c r="BXK1772" s="123"/>
      <c r="BXL1772" s="123"/>
      <c r="BXM1772" s="123"/>
      <c r="BXN1772" s="123"/>
      <c r="BXO1772" s="123"/>
      <c r="BXP1772" s="123"/>
      <c r="BXQ1772" s="123"/>
      <c r="BXR1772" s="123"/>
      <c r="BXS1772" s="123"/>
      <c r="BXT1772" s="123"/>
      <c r="BXU1772" s="123"/>
      <c r="BXV1772" s="123"/>
      <c r="BXW1772" s="123"/>
      <c r="BXX1772" s="123"/>
      <c r="BXY1772" s="123"/>
      <c r="BXZ1772" s="123"/>
      <c r="BYA1772" s="123"/>
      <c r="BYB1772" s="123"/>
      <c r="BYC1772" s="123"/>
      <c r="BYD1772" s="123"/>
      <c r="BYE1772" s="123"/>
      <c r="BYF1772" s="123"/>
      <c r="BYG1772" s="123"/>
      <c r="BYH1772" s="123"/>
      <c r="BYI1772" s="123"/>
      <c r="BYJ1772" s="123"/>
      <c r="BYK1772" s="123"/>
      <c r="BYL1772" s="123"/>
      <c r="BYM1772" s="123"/>
      <c r="BYN1772" s="123"/>
      <c r="BYO1772" s="123"/>
      <c r="BYP1772" s="123"/>
      <c r="BYQ1772" s="123"/>
      <c r="BYR1772" s="123"/>
      <c r="BYS1772" s="123"/>
      <c r="BYT1772" s="123"/>
      <c r="BYU1772" s="123"/>
      <c r="BYV1772" s="123"/>
      <c r="BYW1772" s="123"/>
      <c r="BYX1772" s="123"/>
      <c r="BYY1772" s="123"/>
      <c r="BYZ1772" s="123"/>
      <c r="BZA1772" s="123"/>
      <c r="BZB1772" s="123"/>
      <c r="BZC1772" s="123"/>
      <c r="BZD1772" s="123"/>
      <c r="BZE1772" s="123"/>
      <c r="BZF1772" s="123"/>
      <c r="BZG1772" s="123"/>
      <c r="BZH1772" s="123"/>
      <c r="BZI1772" s="123"/>
      <c r="BZJ1772" s="123"/>
      <c r="BZK1772" s="123"/>
      <c r="BZL1772" s="123"/>
      <c r="BZM1772" s="123"/>
      <c r="BZN1772" s="123"/>
      <c r="BZO1772" s="123"/>
      <c r="BZP1772" s="123"/>
      <c r="BZQ1772" s="123"/>
      <c r="BZR1772" s="123"/>
      <c r="BZS1772" s="123"/>
      <c r="BZT1772" s="123"/>
      <c r="BZU1772" s="123"/>
      <c r="BZV1772" s="123"/>
      <c r="BZW1772" s="123"/>
      <c r="BZX1772" s="123"/>
      <c r="BZY1772" s="123"/>
      <c r="BZZ1772" s="123"/>
      <c r="CAA1772" s="123"/>
      <c r="CAB1772" s="123"/>
      <c r="CAC1772" s="123"/>
      <c r="CAD1772" s="123"/>
      <c r="CAE1772" s="123"/>
      <c r="CAF1772" s="123"/>
      <c r="CAG1772" s="123"/>
      <c r="CAH1772" s="123"/>
      <c r="CAI1772" s="123"/>
      <c r="CAJ1772" s="123"/>
      <c r="CAK1772" s="123"/>
      <c r="CAL1772" s="123"/>
      <c r="CAM1772" s="123"/>
      <c r="CAN1772" s="123"/>
      <c r="CAO1772" s="123"/>
      <c r="CAP1772" s="123"/>
      <c r="CAQ1772" s="123"/>
      <c r="CAR1772" s="123"/>
      <c r="CAS1772" s="123"/>
      <c r="CAT1772" s="123"/>
      <c r="CAU1772" s="123"/>
      <c r="CAV1772" s="123"/>
      <c r="CAW1772" s="123"/>
      <c r="CAX1772" s="123"/>
      <c r="CAY1772" s="123"/>
      <c r="CAZ1772" s="123"/>
      <c r="CBA1772" s="123"/>
      <c r="CBB1772" s="123"/>
      <c r="CBC1772" s="123"/>
      <c r="CBD1772" s="123"/>
      <c r="CBE1772" s="123"/>
      <c r="CBF1772" s="123"/>
      <c r="CBG1772" s="123"/>
      <c r="CBH1772" s="123"/>
      <c r="CBI1772" s="123"/>
      <c r="CBJ1772" s="123"/>
      <c r="CBK1772" s="123"/>
      <c r="CBL1772" s="123"/>
      <c r="CBM1772" s="123"/>
      <c r="CBN1772" s="123"/>
      <c r="CBO1772" s="123"/>
      <c r="CBP1772" s="123"/>
      <c r="CBQ1772" s="123"/>
      <c r="CBR1772" s="123"/>
      <c r="CBS1772" s="123"/>
      <c r="CBT1772" s="123"/>
      <c r="CBU1772" s="123"/>
      <c r="CBV1772" s="123"/>
      <c r="CBW1772" s="123"/>
      <c r="CBX1772" s="123"/>
      <c r="CBY1772" s="123"/>
      <c r="CBZ1772" s="123"/>
      <c r="CCA1772" s="123"/>
      <c r="CCB1772" s="123"/>
      <c r="CCC1772" s="123"/>
      <c r="CCD1772" s="123"/>
      <c r="CCE1772" s="123"/>
      <c r="CCF1772" s="123"/>
      <c r="CCG1772" s="123"/>
      <c r="CCH1772" s="123"/>
      <c r="CCI1772" s="123"/>
      <c r="CCJ1772" s="123"/>
      <c r="CCK1772" s="123"/>
      <c r="CCL1772" s="123"/>
      <c r="CCM1772" s="123"/>
      <c r="CCN1772" s="123"/>
      <c r="CCO1772" s="123"/>
      <c r="CCP1772" s="123"/>
      <c r="CCQ1772" s="123"/>
      <c r="CCR1772" s="123"/>
      <c r="CCS1772" s="123"/>
      <c r="CCT1772" s="123"/>
      <c r="CCU1772" s="123"/>
      <c r="CCV1772" s="123"/>
      <c r="CCW1772" s="123"/>
      <c r="CCX1772" s="123"/>
      <c r="CCY1772" s="123"/>
      <c r="CCZ1772" s="123"/>
      <c r="CDA1772" s="123"/>
      <c r="CDB1772" s="123"/>
      <c r="CDC1772" s="123"/>
      <c r="CDD1772" s="123"/>
      <c r="CDE1772" s="123"/>
      <c r="CDF1772" s="123"/>
      <c r="CDG1772" s="123"/>
      <c r="CDH1772" s="123"/>
      <c r="CDI1772" s="123"/>
      <c r="CDJ1772" s="123"/>
      <c r="CDK1772" s="123"/>
      <c r="CDL1772" s="123"/>
      <c r="CDM1772" s="123"/>
      <c r="CDN1772" s="123"/>
      <c r="CDO1772" s="123"/>
      <c r="CDP1772" s="123"/>
      <c r="CDQ1772" s="123"/>
      <c r="CDR1772" s="123"/>
      <c r="CDS1772" s="123"/>
      <c r="CDT1772" s="123"/>
      <c r="CDU1772" s="123"/>
      <c r="CDV1772" s="123"/>
      <c r="CDW1772" s="123"/>
      <c r="CDX1772" s="123"/>
      <c r="CDY1772" s="123"/>
      <c r="CDZ1772" s="123"/>
      <c r="CEA1772" s="123"/>
      <c r="CEB1772" s="123"/>
      <c r="CEC1772" s="123"/>
      <c r="CED1772" s="123"/>
      <c r="CEE1772" s="123"/>
      <c r="CEF1772" s="123"/>
      <c r="CEG1772" s="123"/>
      <c r="CEH1772" s="123"/>
      <c r="CEI1772" s="123"/>
      <c r="CEJ1772" s="123"/>
      <c r="CEK1772" s="123"/>
      <c r="CEL1772" s="123"/>
      <c r="CEM1772" s="123"/>
      <c r="CEN1772" s="123"/>
      <c r="CEO1772" s="123"/>
      <c r="CEP1772" s="123"/>
      <c r="CEQ1772" s="123"/>
      <c r="CER1772" s="123"/>
      <c r="CES1772" s="123"/>
      <c r="CET1772" s="123"/>
      <c r="CEU1772" s="123"/>
      <c r="CEV1772" s="123"/>
      <c r="CEW1772" s="123"/>
      <c r="CEX1772" s="123"/>
      <c r="CEY1772" s="123"/>
      <c r="CEZ1772" s="123"/>
      <c r="CFA1772" s="123"/>
      <c r="CFB1772" s="123"/>
      <c r="CFC1772" s="123"/>
      <c r="CFD1772" s="123"/>
      <c r="CFE1772" s="123"/>
      <c r="CFF1772" s="123"/>
      <c r="CFG1772" s="123"/>
      <c r="CFH1772" s="123"/>
      <c r="CFI1772" s="123"/>
      <c r="CFJ1772" s="123"/>
      <c r="CFK1772" s="123"/>
      <c r="CFL1772" s="123"/>
      <c r="CFM1772" s="123"/>
      <c r="CFN1772" s="123"/>
      <c r="CFO1772" s="123"/>
      <c r="CFP1772" s="123"/>
      <c r="CFQ1772" s="123"/>
      <c r="CFR1772" s="123"/>
      <c r="CFS1772" s="123"/>
      <c r="CFT1772" s="123"/>
      <c r="CFU1772" s="123"/>
      <c r="CFV1772" s="123"/>
      <c r="CFW1772" s="123"/>
      <c r="CFX1772" s="123"/>
      <c r="CFY1772" s="123"/>
      <c r="CFZ1772" s="123"/>
      <c r="CGA1772" s="123"/>
      <c r="CGB1772" s="123"/>
      <c r="CGC1772" s="123"/>
      <c r="CGD1772" s="123"/>
      <c r="CGE1772" s="123"/>
      <c r="CGF1772" s="123"/>
      <c r="CGG1772" s="123"/>
      <c r="CGH1772" s="123"/>
      <c r="CGI1772" s="123"/>
      <c r="CGJ1772" s="123"/>
      <c r="CGK1772" s="123"/>
      <c r="CGL1772" s="123"/>
      <c r="CGM1772" s="123"/>
      <c r="CGN1772" s="123"/>
      <c r="CGO1772" s="123"/>
      <c r="CGP1772" s="123"/>
      <c r="CGQ1772" s="123"/>
      <c r="CGR1772" s="123"/>
      <c r="CGS1772" s="123"/>
      <c r="CGT1772" s="123"/>
      <c r="CGU1772" s="123"/>
      <c r="CGV1772" s="123"/>
      <c r="CGW1772" s="123"/>
      <c r="CGX1772" s="123"/>
      <c r="CGY1772" s="123"/>
      <c r="CGZ1772" s="123"/>
      <c r="CHA1772" s="123"/>
      <c r="CHB1772" s="123"/>
      <c r="CHC1772" s="123"/>
      <c r="CHD1772" s="123"/>
      <c r="CHE1772" s="123"/>
      <c r="CHF1772" s="123"/>
      <c r="CHG1772" s="123"/>
      <c r="CHH1772" s="123"/>
      <c r="CHI1772" s="123"/>
      <c r="CHJ1772" s="123"/>
      <c r="CHK1772" s="123"/>
      <c r="CHL1772" s="123"/>
      <c r="CHM1772" s="123"/>
      <c r="CHN1772" s="123"/>
      <c r="CHO1772" s="123"/>
      <c r="CHP1772" s="123"/>
      <c r="CHQ1772" s="123"/>
      <c r="CHR1772" s="123"/>
      <c r="CHS1772" s="123"/>
      <c r="CHT1772" s="123"/>
      <c r="CHU1772" s="123"/>
      <c r="CHV1772" s="123"/>
      <c r="CHW1772" s="123"/>
      <c r="CHX1772" s="123"/>
      <c r="CHY1772" s="123"/>
      <c r="CHZ1772" s="123"/>
      <c r="CIA1772" s="123"/>
      <c r="CIB1772" s="123"/>
      <c r="CIC1772" s="123"/>
      <c r="CID1772" s="123"/>
      <c r="CIE1772" s="123"/>
      <c r="CIF1772" s="123"/>
      <c r="CIG1772" s="123"/>
      <c r="CIH1772" s="123"/>
      <c r="CII1772" s="123"/>
      <c r="CIJ1772" s="123"/>
      <c r="CIK1772" s="123"/>
      <c r="CIL1772" s="123"/>
      <c r="CIM1772" s="123"/>
      <c r="CIN1772" s="123"/>
      <c r="CIO1772" s="123"/>
      <c r="CIP1772" s="123"/>
      <c r="CIQ1772" s="123"/>
      <c r="CIR1772" s="123"/>
      <c r="CIS1772" s="123"/>
      <c r="CIT1772" s="123"/>
      <c r="CIU1772" s="123"/>
      <c r="CIV1772" s="123"/>
      <c r="CIW1772" s="123"/>
      <c r="CIX1772" s="123"/>
      <c r="CIY1772" s="123"/>
      <c r="CIZ1772" s="123"/>
      <c r="CJA1772" s="123"/>
      <c r="CJB1772" s="123"/>
      <c r="CJC1772" s="123"/>
      <c r="CJD1772" s="123"/>
      <c r="CJE1772" s="123"/>
      <c r="CJF1772" s="123"/>
      <c r="CJG1772" s="123"/>
      <c r="CJH1772" s="123"/>
      <c r="CJI1772" s="123"/>
      <c r="CJJ1772" s="123"/>
      <c r="CJK1772" s="123"/>
      <c r="CJL1772" s="123"/>
      <c r="CJM1772" s="123"/>
      <c r="CJN1772" s="123"/>
      <c r="CJO1772" s="123"/>
      <c r="CJP1772" s="123"/>
      <c r="CJQ1772" s="123"/>
      <c r="CJR1772" s="123"/>
      <c r="CJS1772" s="123"/>
      <c r="CJT1772" s="123"/>
      <c r="CJU1772" s="123"/>
      <c r="CJV1772" s="123"/>
      <c r="CJW1772" s="123"/>
      <c r="CJX1772" s="123"/>
      <c r="CJY1772" s="123"/>
      <c r="CJZ1772" s="123"/>
      <c r="CKA1772" s="123"/>
      <c r="CKB1772" s="123"/>
      <c r="CKC1772" s="123"/>
      <c r="CKD1772" s="123"/>
      <c r="CKE1772" s="123"/>
      <c r="CKF1772" s="123"/>
      <c r="CKG1772" s="123"/>
      <c r="CKH1772" s="123"/>
      <c r="CKI1772" s="123"/>
      <c r="CKJ1772" s="123"/>
      <c r="CKK1772" s="123"/>
      <c r="CKL1772" s="123"/>
      <c r="CKM1772" s="123"/>
      <c r="CKN1772" s="123"/>
      <c r="CKO1772" s="123"/>
      <c r="CKP1772" s="123"/>
      <c r="CKQ1772" s="123"/>
      <c r="CKR1772" s="123"/>
      <c r="CKS1772" s="123"/>
      <c r="CKT1772" s="123"/>
      <c r="CKU1772" s="123"/>
      <c r="CKV1772" s="123"/>
      <c r="CKW1772" s="123"/>
      <c r="CKX1772" s="123"/>
      <c r="CKY1772" s="123"/>
      <c r="CKZ1772" s="123"/>
      <c r="CLA1772" s="123"/>
      <c r="CLB1772" s="123"/>
      <c r="CLC1772" s="123"/>
      <c r="CLD1772" s="123"/>
      <c r="CLE1772" s="123"/>
      <c r="CLF1772" s="123"/>
      <c r="CLG1772" s="123"/>
      <c r="CLH1772" s="123"/>
      <c r="CLI1772" s="123"/>
      <c r="CLJ1772" s="123"/>
      <c r="CLK1772" s="123"/>
      <c r="CLL1772" s="123"/>
      <c r="CLM1772" s="123"/>
      <c r="CLN1772" s="123"/>
      <c r="CLO1772" s="123"/>
      <c r="CLP1772" s="123"/>
      <c r="CLQ1772" s="123"/>
      <c r="CLR1772" s="123"/>
      <c r="CLS1772" s="123"/>
      <c r="CLT1772" s="123"/>
      <c r="CLU1772" s="123"/>
      <c r="CLV1772" s="123"/>
      <c r="CLW1772" s="123"/>
      <c r="CLX1772" s="123"/>
      <c r="CLY1772" s="123"/>
      <c r="CLZ1772" s="123"/>
      <c r="CMA1772" s="123"/>
      <c r="CMB1772" s="123"/>
      <c r="CMC1772" s="123"/>
      <c r="CMD1772" s="123"/>
      <c r="CME1772" s="123"/>
      <c r="CMF1772" s="123"/>
      <c r="CMG1772" s="123"/>
      <c r="CMH1772" s="123"/>
      <c r="CMI1772" s="123"/>
      <c r="CMJ1772" s="123"/>
      <c r="CMK1772" s="123"/>
      <c r="CML1772" s="123"/>
      <c r="CMM1772" s="123"/>
      <c r="CMN1772" s="123"/>
      <c r="CMO1772" s="123"/>
      <c r="CMP1772" s="123"/>
      <c r="CMQ1772" s="123"/>
      <c r="CMR1772" s="123"/>
      <c r="CMS1772" s="123"/>
      <c r="CMT1772" s="123"/>
      <c r="CMU1772" s="123"/>
      <c r="CMV1772" s="123"/>
      <c r="CMW1772" s="123"/>
      <c r="CMX1772" s="123"/>
      <c r="CMY1772" s="123"/>
      <c r="CMZ1772" s="123"/>
      <c r="CNA1772" s="123"/>
      <c r="CNB1772" s="123"/>
      <c r="CNC1772" s="123"/>
      <c r="CND1772" s="123"/>
      <c r="CNE1772" s="123"/>
      <c r="CNF1772" s="123"/>
      <c r="CNG1772" s="123"/>
      <c r="CNH1772" s="123"/>
      <c r="CNI1772" s="123"/>
      <c r="CNJ1772" s="123"/>
      <c r="CNK1772" s="123"/>
      <c r="CNL1772" s="123"/>
      <c r="CNM1772" s="123"/>
      <c r="CNN1772" s="123"/>
      <c r="CNO1772" s="123"/>
      <c r="CNP1772" s="123"/>
      <c r="CNQ1772" s="123"/>
      <c r="CNR1772" s="123"/>
      <c r="CNS1772" s="123"/>
      <c r="CNT1772" s="123"/>
      <c r="CNU1772" s="123"/>
      <c r="CNV1772" s="123"/>
      <c r="CNW1772" s="123"/>
      <c r="CNX1772" s="123"/>
      <c r="CNY1772" s="123"/>
      <c r="CNZ1772" s="123"/>
      <c r="COA1772" s="123"/>
      <c r="COB1772" s="123"/>
      <c r="COC1772" s="123"/>
      <c r="COD1772" s="123"/>
      <c r="COE1772" s="123"/>
      <c r="COF1772" s="123"/>
      <c r="COG1772" s="123"/>
      <c r="COH1772" s="123"/>
      <c r="COI1772" s="123"/>
      <c r="COJ1772" s="123"/>
      <c r="COK1772" s="123"/>
      <c r="COL1772" s="123"/>
      <c r="COM1772" s="123"/>
      <c r="CON1772" s="123"/>
      <c r="COO1772" s="123"/>
      <c r="COP1772" s="123"/>
      <c r="COQ1772" s="123"/>
      <c r="COR1772" s="123"/>
      <c r="COS1772" s="123"/>
      <c r="COT1772" s="123"/>
      <c r="COU1772" s="123"/>
      <c r="COV1772" s="123"/>
      <c r="COW1772" s="123"/>
      <c r="COX1772" s="123"/>
      <c r="COY1772" s="123"/>
      <c r="COZ1772" s="123"/>
      <c r="CPA1772" s="123"/>
      <c r="CPB1772" s="123"/>
      <c r="CPC1772" s="123"/>
      <c r="CPD1772" s="123"/>
      <c r="CPE1772" s="123"/>
      <c r="CPF1772" s="123"/>
      <c r="CPG1772" s="123"/>
      <c r="CPH1772" s="123"/>
      <c r="CPI1772" s="123"/>
      <c r="CPJ1772" s="123"/>
      <c r="CPK1772" s="123"/>
      <c r="CPL1772" s="123"/>
      <c r="CPM1772" s="123"/>
      <c r="CPN1772" s="123"/>
      <c r="CPO1772" s="123"/>
      <c r="CPP1772" s="123"/>
      <c r="CPQ1772" s="123"/>
      <c r="CPR1772" s="123"/>
      <c r="CPS1772" s="123"/>
      <c r="CPT1772" s="123"/>
      <c r="CPU1772" s="123"/>
      <c r="CPV1772" s="123"/>
      <c r="CPW1772" s="123"/>
      <c r="CPX1772" s="123"/>
      <c r="CPY1772" s="123"/>
      <c r="CPZ1772" s="123"/>
      <c r="CQA1772" s="123"/>
      <c r="CQB1772" s="123"/>
      <c r="CQC1772" s="123"/>
      <c r="CQD1772" s="123"/>
      <c r="CQE1772" s="123"/>
      <c r="CQF1772" s="123"/>
      <c r="CQG1772" s="123"/>
      <c r="CQH1772" s="123"/>
      <c r="CQI1772" s="123"/>
      <c r="CQJ1772" s="123"/>
      <c r="CQK1772" s="123"/>
      <c r="CQL1772" s="123"/>
      <c r="CQM1772" s="123"/>
      <c r="CQN1772" s="123"/>
      <c r="CQO1772" s="123"/>
      <c r="CQP1772" s="123"/>
      <c r="CQQ1772" s="123"/>
      <c r="CQR1772" s="123"/>
      <c r="CQS1772" s="123"/>
      <c r="CQT1772" s="123"/>
      <c r="CQU1772" s="123"/>
      <c r="CQV1772" s="123"/>
      <c r="CQW1772" s="123"/>
      <c r="CQX1772" s="123"/>
      <c r="CQY1772" s="123"/>
      <c r="CQZ1772" s="123"/>
      <c r="CRA1772" s="123"/>
      <c r="CRB1772" s="123"/>
      <c r="CRC1772" s="123"/>
      <c r="CRD1772" s="123"/>
      <c r="CRE1772" s="123"/>
      <c r="CRF1772" s="123"/>
      <c r="CRG1772" s="123"/>
      <c r="CRH1772" s="123"/>
      <c r="CRI1772" s="123"/>
      <c r="CRJ1772" s="123"/>
      <c r="CRK1772" s="123"/>
      <c r="CRL1772" s="123"/>
      <c r="CRM1772" s="123"/>
      <c r="CRN1772" s="123"/>
      <c r="CRO1772" s="123"/>
      <c r="CRP1772" s="123"/>
      <c r="CRQ1772" s="123"/>
      <c r="CRR1772" s="123"/>
      <c r="CRS1772" s="123"/>
      <c r="CRT1772" s="123"/>
      <c r="CRU1772" s="123"/>
      <c r="CRV1772" s="123"/>
      <c r="CRW1772" s="123"/>
      <c r="CRX1772" s="123"/>
      <c r="CRY1772" s="123"/>
      <c r="CRZ1772" s="123"/>
      <c r="CSA1772" s="123"/>
      <c r="CSB1772" s="123"/>
      <c r="CSC1772" s="123"/>
      <c r="CSD1772" s="123"/>
      <c r="CSE1772" s="123"/>
      <c r="CSF1772" s="123"/>
      <c r="CSG1772" s="123"/>
      <c r="CSH1772" s="123"/>
      <c r="CSI1772" s="123"/>
      <c r="CSJ1772" s="123"/>
      <c r="CSK1772" s="123"/>
      <c r="CSL1772" s="123"/>
      <c r="CSM1772" s="123"/>
      <c r="CSN1772" s="123"/>
      <c r="CSO1772" s="123"/>
      <c r="CSP1772" s="123"/>
      <c r="CSQ1772" s="123"/>
      <c r="CSR1772" s="123"/>
      <c r="CSS1772" s="123"/>
      <c r="CST1772" s="123"/>
      <c r="CSU1772" s="123"/>
      <c r="CSV1772" s="123"/>
      <c r="CSW1772" s="123"/>
      <c r="CSX1772" s="123"/>
      <c r="CSY1772" s="123"/>
      <c r="CSZ1772" s="123"/>
      <c r="CTA1772" s="123"/>
      <c r="CTB1772" s="123"/>
      <c r="CTC1772" s="123"/>
      <c r="CTD1772" s="123"/>
      <c r="CTE1772" s="123"/>
      <c r="CTF1772" s="123"/>
      <c r="CTG1772" s="123"/>
      <c r="CTH1772" s="123"/>
      <c r="CTI1772" s="123"/>
      <c r="CTJ1772" s="123"/>
      <c r="CTK1772" s="123"/>
      <c r="CTL1772" s="123"/>
      <c r="CTM1772" s="123"/>
      <c r="CTN1772" s="123"/>
      <c r="CTO1772" s="123"/>
      <c r="CTP1772" s="123"/>
      <c r="CTQ1772" s="123"/>
      <c r="CTR1772" s="123"/>
      <c r="CTS1772" s="123"/>
      <c r="CTT1772" s="123"/>
      <c r="CTU1772" s="123"/>
      <c r="CTV1772" s="123"/>
      <c r="CTW1772" s="123"/>
      <c r="CTX1772" s="123"/>
      <c r="CTY1772" s="123"/>
      <c r="CTZ1772" s="123"/>
      <c r="CUA1772" s="123"/>
      <c r="CUB1772" s="123"/>
      <c r="CUC1772" s="123"/>
      <c r="CUD1772" s="123"/>
      <c r="CUE1772" s="123"/>
      <c r="CUF1772" s="123"/>
      <c r="CUG1772" s="123"/>
      <c r="CUH1772" s="123"/>
      <c r="CUI1772" s="123"/>
      <c r="CUJ1772" s="123"/>
      <c r="CUK1772" s="123"/>
      <c r="CUL1772" s="123"/>
      <c r="CUM1772" s="123"/>
      <c r="CUN1772" s="123"/>
      <c r="CUO1772" s="123"/>
      <c r="CUP1772" s="123"/>
      <c r="CUQ1772" s="123"/>
      <c r="CUR1772" s="123"/>
      <c r="CUS1772" s="123"/>
      <c r="CUT1772" s="123"/>
      <c r="CUU1772" s="123"/>
      <c r="CUV1772" s="123"/>
      <c r="CUW1772" s="123"/>
      <c r="CUX1772" s="123"/>
      <c r="CUY1772" s="123"/>
      <c r="CUZ1772" s="123"/>
      <c r="CVA1772" s="123"/>
      <c r="CVB1772" s="123"/>
      <c r="CVC1772" s="123"/>
      <c r="CVD1772" s="123"/>
      <c r="CVE1772" s="123"/>
      <c r="CVF1772" s="123"/>
      <c r="CVG1772" s="123"/>
      <c r="CVH1772" s="123"/>
      <c r="CVI1772" s="123"/>
      <c r="CVJ1772" s="123"/>
      <c r="CVK1772" s="123"/>
      <c r="CVL1772" s="123"/>
      <c r="CVM1772" s="123"/>
      <c r="CVN1772" s="123"/>
      <c r="CVO1772" s="123"/>
      <c r="CVP1772" s="123"/>
      <c r="CVQ1772" s="123"/>
      <c r="CVR1772" s="123"/>
      <c r="CVS1772" s="123"/>
      <c r="CVT1772" s="123"/>
      <c r="CVU1772" s="123"/>
      <c r="CVV1772" s="123"/>
      <c r="CVW1772" s="123"/>
      <c r="CVX1772" s="123"/>
      <c r="CVY1772" s="123"/>
      <c r="CVZ1772" s="123"/>
      <c r="CWA1772" s="123"/>
      <c r="CWB1772" s="123"/>
      <c r="CWC1772" s="123"/>
      <c r="CWD1772" s="123"/>
      <c r="CWE1772" s="123"/>
      <c r="CWF1772" s="123"/>
      <c r="CWG1772" s="123"/>
      <c r="CWH1772" s="123"/>
      <c r="CWI1772" s="123"/>
      <c r="CWJ1772" s="123"/>
      <c r="CWK1772" s="123"/>
      <c r="CWL1772" s="123"/>
      <c r="CWM1772" s="123"/>
      <c r="CWN1772" s="123"/>
      <c r="CWO1772" s="123"/>
      <c r="CWP1772" s="123"/>
      <c r="CWQ1772" s="123"/>
      <c r="CWR1772" s="123"/>
      <c r="CWS1772" s="123"/>
      <c r="CWT1772" s="123"/>
      <c r="CWU1772" s="123"/>
      <c r="CWV1772" s="123"/>
      <c r="CWW1772" s="123"/>
      <c r="CWX1772" s="123"/>
      <c r="CWY1772" s="123"/>
      <c r="CWZ1772" s="123"/>
      <c r="CXA1772" s="123"/>
      <c r="CXB1772" s="123"/>
      <c r="CXC1772" s="123"/>
      <c r="CXD1772" s="123"/>
      <c r="CXE1772" s="123"/>
      <c r="CXF1772" s="123"/>
      <c r="CXG1772" s="123"/>
      <c r="CXH1772" s="123"/>
      <c r="CXI1772" s="123"/>
      <c r="CXJ1772" s="123"/>
      <c r="CXK1772" s="123"/>
      <c r="CXL1772" s="123"/>
      <c r="CXM1772" s="123"/>
      <c r="CXN1772" s="123"/>
      <c r="CXO1772" s="123"/>
      <c r="CXP1772" s="123"/>
      <c r="CXQ1772" s="123"/>
      <c r="CXR1772" s="123"/>
      <c r="CXS1772" s="123"/>
      <c r="CXT1772" s="123"/>
      <c r="CXU1772" s="123"/>
      <c r="CXV1772" s="123"/>
      <c r="CXW1772" s="123"/>
      <c r="CXX1772" s="123"/>
      <c r="CXY1772" s="123"/>
      <c r="CXZ1772" s="123"/>
      <c r="CYA1772" s="123"/>
      <c r="CYB1772" s="123"/>
      <c r="CYC1772" s="123"/>
      <c r="CYD1772" s="123"/>
      <c r="CYE1772" s="123"/>
      <c r="CYF1772" s="123"/>
      <c r="CYG1772" s="123"/>
      <c r="CYH1772" s="123"/>
      <c r="CYI1772" s="123"/>
      <c r="CYJ1772" s="123"/>
      <c r="CYK1772" s="123"/>
      <c r="CYL1772" s="123"/>
      <c r="CYM1772" s="123"/>
      <c r="CYN1772" s="123"/>
      <c r="CYO1772" s="123"/>
      <c r="CYP1772" s="123"/>
      <c r="CYQ1772" s="123"/>
      <c r="CYR1772" s="123"/>
      <c r="CYS1772" s="123"/>
      <c r="CYT1772" s="123"/>
      <c r="CYU1772" s="123"/>
      <c r="CYV1772" s="123"/>
      <c r="CYW1772" s="123"/>
      <c r="CYX1772" s="123"/>
      <c r="CYY1772" s="123"/>
      <c r="CYZ1772" s="123"/>
      <c r="CZA1772" s="123"/>
      <c r="CZB1772" s="123"/>
      <c r="CZC1772" s="123"/>
      <c r="CZD1772" s="123"/>
      <c r="CZE1772" s="123"/>
      <c r="CZF1772" s="123"/>
      <c r="CZG1772" s="123"/>
      <c r="CZH1772" s="123"/>
      <c r="CZI1772" s="123"/>
      <c r="CZJ1772" s="123"/>
      <c r="CZK1772" s="123"/>
      <c r="CZL1772" s="123"/>
      <c r="CZM1772" s="123"/>
      <c r="CZN1772" s="123"/>
      <c r="CZO1772" s="123"/>
      <c r="CZP1772" s="123"/>
      <c r="CZQ1772" s="123"/>
      <c r="CZR1772" s="123"/>
      <c r="CZS1772" s="123"/>
      <c r="CZT1772" s="123"/>
      <c r="CZU1772" s="123"/>
      <c r="CZV1772" s="123"/>
      <c r="CZW1772" s="123"/>
      <c r="CZX1772" s="123"/>
      <c r="CZY1772" s="123"/>
      <c r="CZZ1772" s="123"/>
      <c r="DAA1772" s="123"/>
      <c r="DAB1772" s="123"/>
      <c r="DAC1772" s="123"/>
      <c r="DAD1772" s="123"/>
      <c r="DAE1772" s="123"/>
      <c r="DAF1772" s="123"/>
      <c r="DAG1772" s="123"/>
      <c r="DAH1772" s="123"/>
      <c r="DAI1772" s="123"/>
      <c r="DAJ1772" s="123"/>
      <c r="DAK1772" s="123"/>
      <c r="DAL1772" s="123"/>
      <c r="DAM1772" s="123"/>
      <c r="DAN1772" s="123"/>
      <c r="DAO1772" s="123"/>
      <c r="DAP1772" s="123"/>
      <c r="DAQ1772" s="123"/>
      <c r="DAR1772" s="123"/>
      <c r="DAS1772" s="123"/>
      <c r="DAT1772" s="123"/>
      <c r="DAU1772" s="123"/>
      <c r="DAV1772" s="123"/>
      <c r="DAW1772" s="123"/>
      <c r="DAX1772" s="123"/>
      <c r="DAY1772" s="123"/>
      <c r="DAZ1772" s="123"/>
      <c r="DBA1772" s="123"/>
      <c r="DBB1772" s="123"/>
      <c r="DBC1772" s="123"/>
      <c r="DBD1772" s="123"/>
      <c r="DBE1772" s="123"/>
      <c r="DBF1772" s="123"/>
      <c r="DBG1772" s="123"/>
      <c r="DBH1772" s="123"/>
      <c r="DBI1772" s="123"/>
      <c r="DBJ1772" s="123"/>
      <c r="DBK1772" s="123"/>
      <c r="DBL1772" s="123"/>
      <c r="DBM1772" s="123"/>
      <c r="DBN1772" s="123"/>
      <c r="DBO1772" s="123"/>
      <c r="DBP1772" s="123"/>
      <c r="DBQ1772" s="123"/>
      <c r="DBR1772" s="123"/>
      <c r="DBS1772" s="123"/>
      <c r="DBT1772" s="123"/>
      <c r="DBU1772" s="123"/>
      <c r="DBV1772" s="123"/>
      <c r="DBW1772" s="123"/>
      <c r="DBX1772" s="123"/>
      <c r="DBY1772" s="123"/>
      <c r="DBZ1772" s="123"/>
      <c r="DCA1772" s="123"/>
      <c r="DCB1772" s="123"/>
      <c r="DCC1772" s="123"/>
      <c r="DCD1772" s="123"/>
      <c r="DCE1772" s="123"/>
      <c r="DCF1772" s="123"/>
      <c r="DCG1772" s="123"/>
      <c r="DCH1772" s="123"/>
      <c r="DCI1772" s="123"/>
      <c r="DCJ1772" s="123"/>
      <c r="DCK1772" s="123"/>
      <c r="DCL1772" s="123"/>
      <c r="DCM1772" s="123"/>
      <c r="DCN1772" s="123"/>
      <c r="DCO1772" s="123"/>
      <c r="DCP1772" s="123"/>
      <c r="DCQ1772" s="123"/>
      <c r="DCR1772" s="123"/>
      <c r="DCS1772" s="123"/>
      <c r="DCT1772" s="123"/>
      <c r="DCU1772" s="123"/>
      <c r="DCV1772" s="123"/>
      <c r="DCW1772" s="123"/>
      <c r="DCX1772" s="123"/>
      <c r="DCY1772" s="123"/>
      <c r="DCZ1772" s="123"/>
      <c r="DDA1772" s="123"/>
      <c r="DDB1772" s="123"/>
      <c r="DDC1772" s="123"/>
      <c r="DDD1772" s="123"/>
      <c r="DDE1772" s="123"/>
      <c r="DDF1772" s="123"/>
      <c r="DDG1772" s="123"/>
      <c r="DDH1772" s="123"/>
      <c r="DDI1772" s="123"/>
      <c r="DDJ1772" s="123"/>
      <c r="DDK1772" s="123"/>
      <c r="DDL1772" s="123"/>
      <c r="DDM1772" s="123"/>
      <c r="DDN1772" s="123"/>
      <c r="DDO1772" s="123"/>
      <c r="DDP1772" s="123"/>
      <c r="DDQ1772" s="123"/>
      <c r="DDR1772" s="123"/>
      <c r="DDS1772" s="123"/>
      <c r="DDT1772" s="123"/>
      <c r="DDU1772" s="123"/>
      <c r="DDV1772" s="123"/>
      <c r="DDW1772" s="123"/>
      <c r="DDX1772" s="123"/>
      <c r="DDY1772" s="123"/>
      <c r="DDZ1772" s="123"/>
      <c r="DEA1772" s="123"/>
      <c r="DEB1772" s="123"/>
      <c r="DEC1772" s="123"/>
      <c r="DED1772" s="123"/>
      <c r="DEE1772" s="123"/>
      <c r="DEF1772" s="123"/>
      <c r="DEG1772" s="123"/>
      <c r="DEH1772" s="123"/>
      <c r="DEI1772" s="123"/>
      <c r="DEJ1772" s="123"/>
      <c r="DEK1772" s="123"/>
      <c r="DEL1772" s="123"/>
      <c r="DEM1772" s="123"/>
      <c r="DEN1772" s="123"/>
      <c r="DEO1772" s="123"/>
      <c r="DEP1772" s="123"/>
      <c r="DEQ1772" s="123"/>
      <c r="DER1772" s="123"/>
      <c r="DES1772" s="123"/>
      <c r="DET1772" s="123"/>
      <c r="DEU1772" s="123"/>
      <c r="DEV1772" s="123"/>
      <c r="DEW1772" s="123"/>
      <c r="DEX1772" s="123"/>
      <c r="DEY1772" s="123"/>
      <c r="DEZ1772" s="123"/>
      <c r="DFA1772" s="123"/>
      <c r="DFB1772" s="123"/>
      <c r="DFC1772" s="123"/>
      <c r="DFD1772" s="123"/>
      <c r="DFE1772" s="123"/>
      <c r="DFF1772" s="123"/>
      <c r="DFG1772" s="123"/>
      <c r="DFH1772" s="123"/>
      <c r="DFI1772" s="123"/>
      <c r="DFJ1772" s="123"/>
      <c r="DFK1772" s="123"/>
      <c r="DFL1772" s="123"/>
      <c r="DFM1772" s="123"/>
      <c r="DFN1772" s="123"/>
      <c r="DFO1772" s="123"/>
      <c r="DFP1772" s="123"/>
      <c r="DFQ1772" s="123"/>
      <c r="DFR1772" s="123"/>
      <c r="DFS1772" s="123"/>
      <c r="DFT1772" s="123"/>
      <c r="DFU1772" s="123"/>
      <c r="DFV1772" s="123"/>
      <c r="DFW1772" s="123"/>
      <c r="DFX1772" s="123"/>
      <c r="DFY1772" s="123"/>
      <c r="DFZ1772" s="123"/>
      <c r="DGA1772" s="123"/>
      <c r="DGB1772" s="123"/>
      <c r="DGC1772" s="123"/>
      <c r="DGD1772" s="123"/>
      <c r="DGE1772" s="123"/>
      <c r="DGF1772" s="123"/>
      <c r="DGG1772" s="123"/>
      <c r="DGH1772" s="123"/>
      <c r="DGI1772" s="123"/>
      <c r="DGJ1772" s="123"/>
      <c r="DGK1772" s="123"/>
      <c r="DGL1772" s="123"/>
      <c r="DGM1772" s="123"/>
      <c r="DGN1772" s="123"/>
      <c r="DGO1772" s="123"/>
      <c r="DGP1772" s="123"/>
      <c r="DGQ1772" s="123"/>
      <c r="DGR1772" s="123"/>
      <c r="DGS1772" s="123"/>
      <c r="DGT1772" s="123"/>
      <c r="DGU1772" s="123"/>
      <c r="DGV1772" s="123"/>
      <c r="DGW1772" s="123"/>
      <c r="DGX1772" s="123"/>
      <c r="DGY1772" s="123"/>
      <c r="DGZ1772" s="123"/>
      <c r="DHA1772" s="123"/>
      <c r="DHB1772" s="123"/>
      <c r="DHC1772" s="123"/>
      <c r="DHD1772" s="123"/>
      <c r="DHE1772" s="123"/>
      <c r="DHF1772" s="123"/>
      <c r="DHG1772" s="123"/>
      <c r="DHH1772" s="123"/>
      <c r="DHI1772" s="123"/>
      <c r="DHJ1772" s="123"/>
      <c r="DHK1772" s="123"/>
      <c r="DHL1772" s="123"/>
      <c r="DHM1772" s="123"/>
      <c r="DHN1772" s="123"/>
      <c r="DHO1772" s="123"/>
      <c r="DHP1772" s="123"/>
      <c r="DHQ1772" s="123"/>
      <c r="DHR1772" s="123"/>
      <c r="DHS1772" s="123"/>
      <c r="DHT1772" s="123"/>
      <c r="DHU1772" s="123"/>
      <c r="DHV1772" s="123"/>
      <c r="DHW1772" s="123"/>
      <c r="DHX1772" s="123"/>
      <c r="DHY1772" s="123"/>
      <c r="DHZ1772" s="123"/>
      <c r="DIA1772" s="123"/>
      <c r="DIB1772" s="123"/>
      <c r="DIC1772" s="123"/>
      <c r="DID1772" s="123"/>
      <c r="DIE1772" s="123"/>
      <c r="DIF1772" s="123"/>
      <c r="DIG1772" s="123"/>
      <c r="DIH1772" s="123"/>
      <c r="DII1772" s="123"/>
      <c r="DIJ1772" s="123"/>
      <c r="DIK1772" s="123"/>
      <c r="DIL1772" s="123"/>
      <c r="DIM1772" s="123"/>
      <c r="DIN1772" s="123"/>
      <c r="DIO1772" s="123"/>
      <c r="DIP1772" s="123"/>
      <c r="DIQ1772" s="123"/>
      <c r="DIR1772" s="123"/>
      <c r="DIS1772" s="123"/>
      <c r="DIT1772" s="123"/>
      <c r="DIU1772" s="123"/>
      <c r="DIV1772" s="123"/>
      <c r="DIW1772" s="123"/>
      <c r="DIX1772" s="123"/>
      <c r="DIY1772" s="123"/>
      <c r="DIZ1772" s="123"/>
      <c r="DJA1772" s="123"/>
      <c r="DJB1772" s="123"/>
      <c r="DJC1772" s="123"/>
      <c r="DJD1772" s="123"/>
      <c r="DJE1772" s="123"/>
      <c r="DJF1772" s="123"/>
      <c r="DJG1772" s="123"/>
      <c r="DJH1772" s="123"/>
      <c r="DJI1772" s="123"/>
      <c r="DJJ1772" s="123"/>
      <c r="DJK1772" s="123"/>
      <c r="DJL1772" s="123"/>
      <c r="DJM1772" s="123"/>
      <c r="DJN1772" s="123"/>
      <c r="DJO1772" s="123"/>
      <c r="DJP1772" s="123"/>
      <c r="DJQ1772" s="123"/>
      <c r="DJR1772" s="123"/>
      <c r="DJS1772" s="123"/>
      <c r="DJT1772" s="123"/>
      <c r="DJU1772" s="123"/>
      <c r="DJV1772" s="123"/>
      <c r="DJW1772" s="123"/>
      <c r="DJX1772" s="123"/>
      <c r="DJY1772" s="123"/>
      <c r="DJZ1772" s="123"/>
      <c r="DKA1772" s="123"/>
      <c r="DKB1772" s="123"/>
      <c r="DKC1772" s="123"/>
      <c r="DKD1772" s="123"/>
      <c r="DKE1772" s="123"/>
      <c r="DKF1772" s="123"/>
      <c r="DKG1772" s="123"/>
      <c r="DKH1772" s="123"/>
      <c r="DKI1772" s="123"/>
      <c r="DKJ1772" s="123"/>
      <c r="DKK1772" s="123"/>
      <c r="DKL1772" s="123"/>
      <c r="DKM1772" s="123"/>
      <c r="DKN1772" s="123"/>
      <c r="DKO1772" s="123"/>
      <c r="DKP1772" s="123"/>
      <c r="DKQ1772" s="123"/>
      <c r="DKR1772" s="123"/>
      <c r="DKS1772" s="123"/>
      <c r="DKT1772" s="123"/>
      <c r="DKU1772" s="123"/>
      <c r="DKV1772" s="123"/>
      <c r="DKW1772" s="123"/>
      <c r="DKX1772" s="123"/>
      <c r="DKY1772" s="123"/>
      <c r="DKZ1772" s="123"/>
      <c r="DLA1772" s="123"/>
      <c r="DLB1772" s="123"/>
      <c r="DLC1772" s="123"/>
      <c r="DLD1772" s="123"/>
      <c r="DLE1772" s="123"/>
      <c r="DLF1772" s="123"/>
      <c r="DLG1772" s="123"/>
      <c r="DLH1772" s="123"/>
      <c r="DLI1772" s="123"/>
      <c r="DLJ1772" s="123"/>
      <c r="DLK1772" s="123"/>
      <c r="DLL1772" s="123"/>
      <c r="DLM1772" s="123"/>
      <c r="DLN1772" s="123"/>
      <c r="DLO1772" s="123"/>
      <c r="DLP1772" s="123"/>
      <c r="DLQ1772" s="123"/>
      <c r="DLR1772" s="123"/>
      <c r="DLS1772" s="123"/>
      <c r="DLT1772" s="123"/>
      <c r="DLU1772" s="123"/>
      <c r="DLV1772" s="123"/>
      <c r="DLW1772" s="123"/>
      <c r="DLX1772" s="123"/>
      <c r="DLY1772" s="123"/>
      <c r="DLZ1772" s="123"/>
      <c r="DMA1772" s="123"/>
      <c r="DMB1772" s="123"/>
      <c r="DMC1772" s="123"/>
      <c r="DMD1772" s="123"/>
      <c r="DME1772" s="123"/>
      <c r="DMF1772" s="123"/>
      <c r="DMG1772" s="123"/>
      <c r="DMH1772" s="123"/>
      <c r="DMI1772" s="123"/>
      <c r="DMJ1772" s="123"/>
      <c r="DMK1772" s="123"/>
      <c r="DML1772" s="123"/>
      <c r="DMM1772" s="123"/>
      <c r="DMN1772" s="123"/>
      <c r="DMO1772" s="123"/>
      <c r="DMP1772" s="123"/>
      <c r="DMQ1772" s="123"/>
      <c r="DMR1772" s="123"/>
      <c r="DMS1772" s="123"/>
      <c r="DMT1772" s="123"/>
      <c r="DMU1772" s="123"/>
      <c r="DMV1772" s="123"/>
      <c r="DMW1772" s="123"/>
      <c r="DMX1772" s="123"/>
      <c r="DMY1772" s="123"/>
      <c r="DMZ1772" s="123"/>
      <c r="DNA1772" s="123"/>
      <c r="DNB1772" s="123"/>
      <c r="DNC1772" s="123"/>
      <c r="DND1772" s="123"/>
      <c r="DNE1772" s="123"/>
      <c r="DNF1772" s="123"/>
      <c r="DNG1772" s="123"/>
      <c r="DNH1772" s="123"/>
      <c r="DNI1772" s="123"/>
      <c r="DNJ1772" s="123"/>
      <c r="DNK1772" s="123"/>
      <c r="DNL1772" s="123"/>
      <c r="DNM1772" s="123"/>
      <c r="DNN1772" s="123"/>
      <c r="DNO1772" s="123"/>
      <c r="DNP1772" s="123"/>
      <c r="DNQ1772" s="123"/>
      <c r="DNR1772" s="123"/>
      <c r="DNS1772" s="123"/>
      <c r="DNT1772" s="123"/>
      <c r="DNU1772" s="123"/>
      <c r="DNV1772" s="123"/>
      <c r="DNW1772" s="123"/>
      <c r="DNX1772" s="123"/>
      <c r="DNY1772" s="123"/>
      <c r="DNZ1772" s="123"/>
      <c r="DOA1772" s="123"/>
      <c r="DOB1772" s="123"/>
      <c r="DOC1772" s="123"/>
      <c r="DOD1772" s="123"/>
      <c r="DOE1772" s="123"/>
      <c r="DOF1772" s="123"/>
      <c r="DOG1772" s="123"/>
      <c r="DOH1772" s="123"/>
      <c r="DOI1772" s="123"/>
      <c r="DOJ1772" s="123"/>
      <c r="DOK1772" s="123"/>
      <c r="DOL1772" s="123"/>
      <c r="DOM1772" s="123"/>
      <c r="DON1772" s="123"/>
      <c r="DOO1772" s="123"/>
      <c r="DOP1772" s="123"/>
      <c r="DOQ1772" s="123"/>
      <c r="DOR1772" s="123"/>
      <c r="DOS1772" s="123"/>
      <c r="DOT1772" s="123"/>
      <c r="DOU1772" s="123"/>
      <c r="DOV1772" s="123"/>
      <c r="DOW1772" s="123"/>
      <c r="DOX1772" s="123"/>
      <c r="DOY1772" s="123"/>
      <c r="DOZ1772" s="123"/>
      <c r="DPA1772" s="123"/>
      <c r="DPB1772" s="123"/>
      <c r="DPC1772" s="123"/>
      <c r="DPD1772" s="123"/>
      <c r="DPE1772" s="123"/>
      <c r="DPF1772" s="123"/>
      <c r="DPG1772" s="123"/>
      <c r="DPH1772" s="123"/>
      <c r="DPI1772" s="123"/>
      <c r="DPJ1772" s="123"/>
      <c r="DPK1772" s="123"/>
      <c r="DPL1772" s="123"/>
      <c r="DPM1772" s="123"/>
      <c r="DPN1772" s="123"/>
      <c r="DPO1772" s="123"/>
      <c r="DPP1772" s="123"/>
      <c r="DPQ1772" s="123"/>
      <c r="DPR1772" s="123"/>
      <c r="DPS1772" s="123"/>
      <c r="DPT1772" s="123"/>
      <c r="DPU1772" s="123"/>
      <c r="DPV1772" s="123"/>
      <c r="DPW1772" s="123"/>
      <c r="DPX1772" s="123"/>
      <c r="DPY1772" s="123"/>
      <c r="DPZ1772" s="123"/>
      <c r="DQA1772" s="123"/>
      <c r="DQB1772" s="123"/>
      <c r="DQC1772" s="123"/>
      <c r="DQD1772" s="123"/>
      <c r="DQE1772" s="123"/>
      <c r="DQF1772" s="123"/>
      <c r="DQG1772" s="123"/>
      <c r="DQH1772" s="123"/>
      <c r="DQI1772" s="123"/>
      <c r="DQJ1772" s="123"/>
      <c r="DQK1772" s="123"/>
      <c r="DQL1772" s="123"/>
      <c r="DQM1772" s="123"/>
      <c r="DQN1772" s="123"/>
      <c r="DQO1772" s="123"/>
      <c r="DQP1772" s="123"/>
      <c r="DQQ1772" s="123"/>
      <c r="DQR1772" s="123"/>
      <c r="DQS1772" s="123"/>
      <c r="DQT1772" s="123"/>
      <c r="DQU1772" s="123"/>
      <c r="DQV1772" s="123"/>
      <c r="DQW1772" s="123"/>
      <c r="DQX1772" s="123"/>
      <c r="DQY1772" s="123"/>
      <c r="DQZ1772" s="123"/>
      <c r="DRA1772" s="123"/>
      <c r="DRB1772" s="123"/>
      <c r="DRC1772" s="123"/>
      <c r="DRD1772" s="123"/>
      <c r="DRE1772" s="123"/>
      <c r="DRF1772" s="123"/>
      <c r="DRG1772" s="123"/>
      <c r="DRH1772" s="123"/>
      <c r="DRI1772" s="123"/>
      <c r="DRJ1772" s="123"/>
      <c r="DRK1772" s="123"/>
      <c r="DRL1772" s="123"/>
      <c r="DRM1772" s="123"/>
      <c r="DRN1772" s="123"/>
      <c r="DRO1772" s="123"/>
      <c r="DRP1772" s="123"/>
      <c r="DRQ1772" s="123"/>
      <c r="DRR1772" s="123"/>
      <c r="DRS1772" s="123"/>
      <c r="DRT1772" s="123"/>
      <c r="DRU1772" s="123"/>
      <c r="DRV1772" s="123"/>
      <c r="DRW1772" s="123"/>
      <c r="DRX1772" s="123"/>
      <c r="DRY1772" s="123"/>
      <c r="DRZ1772" s="123"/>
      <c r="DSA1772" s="123"/>
      <c r="DSB1772" s="123"/>
      <c r="DSC1772" s="123"/>
      <c r="DSD1772" s="123"/>
      <c r="DSE1772" s="123"/>
      <c r="DSF1772" s="123"/>
      <c r="DSG1772" s="123"/>
      <c r="DSH1772" s="123"/>
      <c r="DSI1772" s="123"/>
      <c r="DSJ1772" s="123"/>
      <c r="DSK1772" s="123"/>
      <c r="DSL1772" s="123"/>
      <c r="DSM1772" s="123"/>
      <c r="DSN1772" s="123"/>
      <c r="DSO1772" s="123"/>
      <c r="DSP1772" s="123"/>
      <c r="DSQ1772" s="123"/>
      <c r="DSR1772" s="123"/>
      <c r="DSS1772" s="123"/>
      <c r="DST1772" s="123"/>
      <c r="DSU1772" s="123"/>
      <c r="DSV1772" s="123"/>
      <c r="DSW1772" s="123"/>
      <c r="DSX1772" s="123"/>
      <c r="DSY1772" s="123"/>
      <c r="DSZ1772" s="123"/>
      <c r="DTA1772" s="123"/>
      <c r="DTB1772" s="123"/>
      <c r="DTC1772" s="123"/>
      <c r="DTD1772" s="123"/>
      <c r="DTE1772" s="123"/>
      <c r="DTF1772" s="123"/>
      <c r="DTG1772" s="123"/>
      <c r="DTH1772" s="123"/>
      <c r="DTI1772" s="123"/>
      <c r="DTJ1772" s="123"/>
      <c r="DTK1772" s="123"/>
      <c r="DTL1772" s="123"/>
      <c r="DTM1772" s="123"/>
      <c r="DTN1772" s="123"/>
      <c r="DTO1772" s="123"/>
      <c r="DTP1772" s="123"/>
      <c r="DTQ1772" s="123"/>
      <c r="DTR1772" s="123"/>
      <c r="DTS1772" s="123"/>
      <c r="DTT1772" s="123"/>
      <c r="DTU1772" s="123"/>
      <c r="DTV1772" s="123"/>
      <c r="DTW1772" s="123"/>
      <c r="DTX1772" s="123"/>
      <c r="DTY1772" s="123"/>
      <c r="DTZ1772" s="123"/>
      <c r="DUA1772" s="123"/>
      <c r="DUB1772" s="123"/>
      <c r="DUC1772" s="123"/>
      <c r="DUD1772" s="123"/>
      <c r="DUE1772" s="123"/>
      <c r="DUF1772" s="123"/>
      <c r="DUG1772" s="123"/>
      <c r="DUH1772" s="123"/>
      <c r="DUI1772" s="123"/>
      <c r="DUJ1772" s="123"/>
      <c r="DUK1772" s="123"/>
      <c r="DUL1772" s="123"/>
      <c r="DUM1772" s="123"/>
      <c r="DUN1772" s="123"/>
      <c r="DUO1772" s="123"/>
      <c r="DUP1772" s="123"/>
      <c r="DUQ1772" s="123"/>
      <c r="DUR1772" s="123"/>
      <c r="DUS1772" s="123"/>
      <c r="DUT1772" s="123"/>
      <c r="DUU1772" s="123"/>
      <c r="DUV1772" s="123"/>
      <c r="DUW1772" s="123"/>
      <c r="DUX1772" s="123"/>
      <c r="DUY1772" s="123"/>
      <c r="DUZ1772" s="123"/>
      <c r="DVA1772" s="123"/>
      <c r="DVB1772" s="123"/>
      <c r="DVC1772" s="123"/>
      <c r="DVD1772" s="123"/>
      <c r="DVE1772" s="123"/>
      <c r="DVF1772" s="123"/>
      <c r="DVG1772" s="123"/>
      <c r="DVH1772" s="123"/>
      <c r="DVI1772" s="123"/>
      <c r="DVJ1772" s="123"/>
      <c r="DVK1772" s="123"/>
      <c r="DVL1772" s="123"/>
      <c r="DVM1772" s="123"/>
      <c r="DVN1772" s="123"/>
      <c r="DVO1772" s="123"/>
      <c r="DVP1772" s="123"/>
      <c r="DVQ1772" s="123"/>
      <c r="DVR1772" s="123"/>
      <c r="DVS1772" s="123"/>
      <c r="DVT1772" s="123"/>
      <c r="DVU1772" s="123"/>
      <c r="DVV1772" s="123"/>
      <c r="DVW1772" s="123"/>
      <c r="DVX1772" s="123"/>
      <c r="DVY1772" s="123"/>
      <c r="DVZ1772" s="123"/>
      <c r="DWA1772" s="123"/>
      <c r="DWB1772" s="123"/>
      <c r="DWC1772" s="123"/>
      <c r="DWD1772" s="123"/>
      <c r="DWE1772" s="123"/>
      <c r="DWF1772" s="123"/>
      <c r="DWG1772" s="123"/>
      <c r="DWH1772" s="123"/>
      <c r="DWI1772" s="123"/>
      <c r="DWJ1772" s="123"/>
      <c r="DWK1772" s="123"/>
      <c r="DWL1772" s="123"/>
      <c r="DWM1772" s="123"/>
      <c r="DWN1772" s="123"/>
      <c r="DWO1772" s="123"/>
      <c r="DWP1772" s="123"/>
      <c r="DWQ1772" s="123"/>
      <c r="DWR1772" s="123"/>
      <c r="DWS1772" s="123"/>
      <c r="DWT1772" s="123"/>
      <c r="DWU1772" s="123"/>
      <c r="DWV1772" s="123"/>
      <c r="DWW1772" s="123"/>
      <c r="DWX1772" s="123"/>
      <c r="DWY1772" s="123"/>
      <c r="DWZ1772" s="123"/>
      <c r="DXA1772" s="123"/>
      <c r="DXB1772" s="123"/>
      <c r="DXC1772" s="123"/>
      <c r="DXD1772" s="123"/>
      <c r="DXE1772" s="123"/>
      <c r="DXF1772" s="123"/>
      <c r="DXG1772" s="123"/>
      <c r="DXH1772" s="123"/>
      <c r="DXI1772" s="123"/>
      <c r="DXJ1772" s="123"/>
      <c r="DXK1772" s="123"/>
      <c r="DXL1772" s="123"/>
      <c r="DXM1772" s="123"/>
      <c r="DXN1772" s="123"/>
      <c r="DXO1772" s="123"/>
      <c r="DXP1772" s="123"/>
      <c r="DXQ1772" s="123"/>
      <c r="DXR1772" s="123"/>
      <c r="DXS1772" s="123"/>
      <c r="DXT1772" s="123"/>
      <c r="DXU1772" s="123"/>
      <c r="DXV1772" s="123"/>
      <c r="DXW1772" s="123"/>
      <c r="DXX1772" s="123"/>
      <c r="DXY1772" s="123"/>
      <c r="DXZ1772" s="123"/>
      <c r="DYA1772" s="123"/>
      <c r="DYB1772" s="123"/>
      <c r="DYC1772" s="123"/>
      <c r="DYD1772" s="123"/>
      <c r="DYE1772" s="123"/>
      <c r="DYF1772" s="123"/>
      <c r="DYG1772" s="123"/>
      <c r="DYH1772" s="123"/>
      <c r="DYI1772" s="123"/>
      <c r="DYJ1772" s="123"/>
      <c r="DYK1772" s="123"/>
      <c r="DYL1772" s="123"/>
      <c r="DYM1772" s="123"/>
      <c r="DYN1772" s="123"/>
      <c r="DYO1772" s="123"/>
      <c r="DYP1772" s="123"/>
      <c r="DYQ1772" s="123"/>
      <c r="DYR1772" s="123"/>
      <c r="DYS1772" s="123"/>
      <c r="DYT1772" s="123"/>
      <c r="DYU1772" s="123"/>
      <c r="DYV1772" s="123"/>
      <c r="DYW1772" s="123"/>
      <c r="DYX1772" s="123"/>
      <c r="DYY1772" s="123"/>
      <c r="DYZ1772" s="123"/>
      <c r="DZA1772" s="123"/>
      <c r="DZB1772" s="123"/>
      <c r="DZC1772" s="123"/>
      <c r="DZD1772" s="123"/>
      <c r="DZE1772" s="123"/>
      <c r="DZF1772" s="123"/>
      <c r="DZG1772" s="123"/>
      <c r="DZH1772" s="123"/>
      <c r="DZI1772" s="123"/>
      <c r="DZJ1772" s="123"/>
      <c r="DZK1772" s="123"/>
      <c r="DZL1772" s="123"/>
      <c r="DZM1772" s="123"/>
      <c r="DZN1772" s="123"/>
      <c r="DZO1772" s="123"/>
      <c r="DZP1772" s="123"/>
      <c r="DZQ1772" s="123"/>
      <c r="DZR1772" s="123"/>
      <c r="DZS1772" s="123"/>
      <c r="DZT1772" s="123"/>
      <c r="DZU1772" s="123"/>
      <c r="DZV1772" s="123"/>
      <c r="DZW1772" s="123"/>
      <c r="DZX1772" s="123"/>
      <c r="DZY1772" s="123"/>
      <c r="DZZ1772" s="123"/>
      <c r="EAA1772" s="123"/>
      <c r="EAB1772" s="123"/>
      <c r="EAC1772" s="123"/>
      <c r="EAD1772" s="123"/>
      <c r="EAE1772" s="123"/>
      <c r="EAF1772" s="123"/>
      <c r="EAG1772" s="123"/>
      <c r="EAH1772" s="123"/>
      <c r="EAI1772" s="123"/>
      <c r="EAJ1772" s="123"/>
      <c r="EAK1772" s="123"/>
      <c r="EAL1772" s="123"/>
      <c r="EAM1772" s="123"/>
      <c r="EAN1772" s="123"/>
      <c r="EAO1772" s="123"/>
      <c r="EAP1772" s="123"/>
      <c r="EAQ1772" s="123"/>
      <c r="EAR1772" s="123"/>
      <c r="EAS1772" s="123"/>
      <c r="EAT1772" s="123"/>
      <c r="EAU1772" s="123"/>
      <c r="EAV1772" s="123"/>
      <c r="EAW1772" s="123"/>
      <c r="EAX1772" s="123"/>
      <c r="EAY1772" s="123"/>
      <c r="EAZ1772" s="123"/>
      <c r="EBA1772" s="123"/>
      <c r="EBB1772" s="123"/>
      <c r="EBC1772" s="123"/>
      <c r="EBD1772" s="123"/>
      <c r="EBE1772" s="123"/>
      <c r="EBF1772" s="123"/>
      <c r="EBG1772" s="123"/>
      <c r="EBH1772" s="123"/>
      <c r="EBI1772" s="123"/>
      <c r="EBJ1772" s="123"/>
      <c r="EBK1772" s="123"/>
      <c r="EBL1772" s="123"/>
      <c r="EBM1772" s="123"/>
      <c r="EBN1772" s="123"/>
      <c r="EBO1772" s="123"/>
      <c r="EBP1772" s="123"/>
      <c r="EBQ1772" s="123"/>
      <c r="EBR1772" s="123"/>
      <c r="EBS1772" s="123"/>
      <c r="EBT1772" s="123"/>
      <c r="EBU1772" s="123"/>
      <c r="EBV1772" s="123"/>
      <c r="EBW1772" s="123"/>
      <c r="EBX1772" s="123"/>
      <c r="EBY1772" s="123"/>
      <c r="EBZ1772" s="123"/>
      <c r="ECA1772" s="123"/>
      <c r="ECB1772" s="123"/>
      <c r="ECC1772" s="123"/>
      <c r="ECD1772" s="123"/>
      <c r="ECE1772" s="123"/>
      <c r="ECF1772" s="123"/>
      <c r="ECG1772" s="123"/>
      <c r="ECH1772" s="123"/>
      <c r="ECI1772" s="123"/>
      <c r="ECJ1772" s="123"/>
      <c r="ECK1772" s="123"/>
      <c r="ECL1772" s="123"/>
      <c r="ECM1772" s="123"/>
      <c r="ECN1772" s="123"/>
      <c r="ECO1772" s="123"/>
      <c r="ECP1772" s="123"/>
      <c r="ECQ1772" s="123"/>
      <c r="ECR1772" s="123"/>
      <c r="ECS1772" s="123"/>
      <c r="ECT1772" s="123"/>
      <c r="ECU1772" s="123"/>
      <c r="ECV1772" s="123"/>
      <c r="ECW1772" s="123"/>
      <c r="ECX1772" s="123"/>
      <c r="ECY1772" s="123"/>
      <c r="ECZ1772" s="123"/>
      <c r="EDA1772" s="123"/>
      <c r="EDB1772" s="123"/>
      <c r="EDC1772" s="123"/>
      <c r="EDD1772" s="123"/>
      <c r="EDE1772" s="123"/>
      <c r="EDF1772" s="123"/>
      <c r="EDG1772" s="123"/>
      <c r="EDH1772" s="123"/>
      <c r="EDI1772" s="123"/>
      <c r="EDJ1772" s="123"/>
      <c r="EDK1772" s="123"/>
      <c r="EDL1772" s="123"/>
      <c r="EDM1772" s="123"/>
      <c r="EDN1772" s="123"/>
      <c r="EDO1772" s="123"/>
      <c r="EDP1772" s="123"/>
      <c r="EDQ1772" s="123"/>
      <c r="EDR1772" s="123"/>
      <c r="EDS1772" s="123"/>
      <c r="EDT1772" s="123"/>
      <c r="EDU1772" s="123"/>
      <c r="EDV1772" s="123"/>
      <c r="EDW1772" s="123"/>
      <c r="EDX1772" s="123"/>
      <c r="EDY1772" s="123"/>
      <c r="EDZ1772" s="123"/>
      <c r="EEA1772" s="123"/>
      <c r="EEB1772" s="123"/>
      <c r="EEC1772" s="123"/>
      <c r="EED1772" s="123"/>
      <c r="EEE1772" s="123"/>
      <c r="EEF1772" s="123"/>
      <c r="EEG1772" s="123"/>
      <c r="EEH1772" s="123"/>
      <c r="EEI1772" s="123"/>
      <c r="EEJ1772" s="123"/>
      <c r="EEK1772" s="123"/>
      <c r="EEL1772" s="123"/>
      <c r="EEM1772" s="123"/>
      <c r="EEN1772" s="123"/>
      <c r="EEO1772" s="123"/>
      <c r="EEP1772" s="123"/>
      <c r="EEQ1772" s="123"/>
      <c r="EER1772" s="123"/>
      <c r="EES1772" s="123"/>
      <c r="EET1772" s="123"/>
      <c r="EEU1772" s="123"/>
      <c r="EEV1772" s="123"/>
      <c r="EEW1772" s="123"/>
      <c r="EEX1772" s="123"/>
      <c r="EEY1772" s="123"/>
      <c r="EEZ1772" s="123"/>
      <c r="EFA1772" s="123"/>
      <c r="EFB1772" s="123"/>
      <c r="EFC1772" s="123"/>
      <c r="EFD1772" s="123"/>
      <c r="EFE1772" s="123"/>
      <c r="EFF1772" s="123"/>
      <c r="EFG1772" s="123"/>
      <c r="EFH1772" s="123"/>
      <c r="EFI1772" s="123"/>
      <c r="EFJ1772" s="123"/>
      <c r="EFK1772" s="123"/>
      <c r="EFL1772" s="123"/>
      <c r="EFM1772" s="123"/>
      <c r="EFN1772" s="123"/>
      <c r="EFO1772" s="123"/>
      <c r="EFP1772" s="123"/>
      <c r="EFQ1772" s="123"/>
      <c r="EFR1772" s="123"/>
      <c r="EFS1772" s="123"/>
      <c r="EFT1772" s="123"/>
      <c r="EFU1772" s="123"/>
      <c r="EFV1772" s="123"/>
      <c r="EFW1772" s="123"/>
      <c r="EFX1772" s="123"/>
      <c r="EFY1772" s="123"/>
      <c r="EFZ1772" s="123"/>
      <c r="EGA1772" s="123"/>
      <c r="EGB1772" s="123"/>
      <c r="EGC1772" s="123"/>
      <c r="EGD1772" s="123"/>
      <c r="EGE1772" s="123"/>
      <c r="EGF1772" s="123"/>
      <c r="EGG1772" s="123"/>
      <c r="EGH1772" s="123"/>
      <c r="EGI1772" s="123"/>
      <c r="EGJ1772" s="123"/>
      <c r="EGK1772" s="123"/>
      <c r="EGL1772" s="123"/>
      <c r="EGM1772" s="123"/>
      <c r="EGN1772" s="123"/>
      <c r="EGO1772" s="123"/>
      <c r="EGP1772" s="123"/>
      <c r="EGQ1772" s="123"/>
      <c r="EGR1772" s="123"/>
      <c r="EGS1772" s="123"/>
      <c r="EGT1772" s="123"/>
      <c r="EGU1772" s="123"/>
      <c r="EGV1772" s="123"/>
      <c r="EGW1772" s="123"/>
      <c r="EGX1772" s="123"/>
      <c r="EGY1772" s="123"/>
      <c r="EGZ1772" s="123"/>
      <c r="EHA1772" s="123"/>
      <c r="EHB1772" s="123"/>
      <c r="EHC1772" s="123"/>
      <c r="EHD1772" s="123"/>
      <c r="EHE1772" s="123"/>
      <c r="EHF1772" s="123"/>
      <c r="EHG1772" s="123"/>
      <c r="EHH1772" s="123"/>
      <c r="EHI1772" s="123"/>
      <c r="EHJ1772" s="123"/>
      <c r="EHK1772" s="123"/>
      <c r="EHL1772" s="123"/>
      <c r="EHM1772" s="123"/>
      <c r="EHN1772" s="123"/>
      <c r="EHO1772" s="123"/>
      <c r="EHP1772" s="123"/>
      <c r="EHQ1772" s="123"/>
      <c r="EHR1772" s="123"/>
      <c r="EHS1772" s="123"/>
      <c r="EHT1772" s="123"/>
      <c r="EHU1772" s="123"/>
      <c r="EHV1772" s="123"/>
      <c r="EHW1772" s="123"/>
      <c r="EHX1772" s="123"/>
      <c r="EHY1772" s="123"/>
      <c r="EHZ1772" s="123"/>
      <c r="EIA1772" s="123"/>
      <c r="EIB1772" s="123"/>
      <c r="EIC1772" s="123"/>
      <c r="EID1772" s="123"/>
      <c r="EIE1772" s="123"/>
      <c r="EIF1772" s="123"/>
      <c r="EIG1772" s="123"/>
      <c r="EIH1772" s="123"/>
      <c r="EII1772" s="123"/>
      <c r="EIJ1772" s="123"/>
      <c r="EIK1772" s="123"/>
      <c r="EIL1772" s="123"/>
      <c r="EIM1772" s="123"/>
      <c r="EIN1772" s="123"/>
      <c r="EIO1772" s="123"/>
      <c r="EIP1772" s="123"/>
      <c r="EIQ1772" s="123"/>
      <c r="EIR1772" s="123"/>
      <c r="EIS1772" s="123"/>
      <c r="EIT1772" s="123"/>
      <c r="EIU1772" s="123"/>
      <c r="EIV1772" s="123"/>
      <c r="EIW1772" s="123"/>
      <c r="EIX1772" s="123"/>
      <c r="EIY1772" s="123"/>
      <c r="EIZ1772" s="123"/>
      <c r="EJA1772" s="123"/>
      <c r="EJB1772" s="123"/>
      <c r="EJC1772" s="123"/>
      <c r="EJD1772" s="123"/>
      <c r="EJE1772" s="123"/>
      <c r="EJF1772" s="123"/>
      <c r="EJG1772" s="123"/>
      <c r="EJH1772" s="123"/>
      <c r="EJI1772" s="123"/>
      <c r="EJJ1772" s="123"/>
      <c r="EJK1772" s="123"/>
      <c r="EJL1772" s="123"/>
      <c r="EJM1772" s="123"/>
      <c r="EJN1772" s="123"/>
      <c r="EJO1772" s="123"/>
      <c r="EJP1772" s="123"/>
      <c r="EJQ1772" s="123"/>
      <c r="EJR1772" s="123"/>
      <c r="EJS1772" s="123"/>
      <c r="EJT1772" s="123"/>
      <c r="EJU1772" s="123"/>
      <c r="EJV1772" s="123"/>
      <c r="EJW1772" s="123"/>
      <c r="EJX1772" s="123"/>
      <c r="EJY1772" s="123"/>
      <c r="EJZ1772" s="123"/>
      <c r="EKA1772" s="123"/>
      <c r="EKB1772" s="123"/>
      <c r="EKC1772" s="123"/>
      <c r="EKD1772" s="123"/>
      <c r="EKE1772" s="123"/>
      <c r="EKF1772" s="123"/>
      <c r="EKG1772" s="123"/>
      <c r="EKH1772" s="123"/>
      <c r="EKI1772" s="123"/>
      <c r="EKJ1772" s="123"/>
      <c r="EKK1772" s="123"/>
      <c r="EKL1772" s="123"/>
      <c r="EKM1772" s="123"/>
      <c r="EKN1772" s="123"/>
      <c r="EKO1772" s="123"/>
      <c r="EKP1772" s="123"/>
      <c r="EKQ1772" s="123"/>
      <c r="EKR1772" s="123"/>
      <c r="EKS1772" s="123"/>
      <c r="EKT1772" s="123"/>
      <c r="EKU1772" s="123"/>
      <c r="EKV1772" s="123"/>
      <c r="EKW1772" s="123"/>
      <c r="EKX1772" s="123"/>
      <c r="EKY1772" s="123"/>
      <c r="EKZ1772" s="123"/>
      <c r="ELA1772" s="123"/>
      <c r="ELB1772" s="123"/>
      <c r="ELC1772" s="123"/>
      <c r="ELD1772" s="123"/>
      <c r="ELE1772" s="123"/>
      <c r="ELF1772" s="123"/>
      <c r="ELG1772" s="123"/>
      <c r="ELH1772" s="123"/>
      <c r="ELI1772" s="123"/>
      <c r="ELJ1772" s="123"/>
      <c r="ELK1772" s="123"/>
      <c r="ELL1772" s="123"/>
      <c r="ELM1772" s="123"/>
      <c r="ELN1772" s="123"/>
      <c r="ELO1772" s="123"/>
      <c r="ELP1772" s="123"/>
      <c r="ELQ1772" s="123"/>
      <c r="ELR1772" s="123"/>
      <c r="ELS1772" s="123"/>
      <c r="ELT1772" s="123"/>
      <c r="ELU1772" s="123"/>
      <c r="ELV1772" s="123"/>
      <c r="ELW1772" s="123"/>
      <c r="ELX1772" s="123"/>
      <c r="ELY1772" s="123"/>
      <c r="ELZ1772" s="123"/>
      <c r="EMA1772" s="123"/>
      <c r="EMB1772" s="123"/>
      <c r="EMC1772" s="123"/>
      <c r="EMD1772" s="123"/>
      <c r="EME1772" s="123"/>
      <c r="EMF1772" s="123"/>
      <c r="EMG1772" s="123"/>
      <c r="EMH1772" s="123"/>
      <c r="EMI1772" s="123"/>
      <c r="EMJ1772" s="123"/>
      <c r="EMK1772" s="123"/>
      <c r="EML1772" s="123"/>
      <c r="EMM1772" s="123"/>
      <c r="EMN1772" s="123"/>
      <c r="EMO1772" s="123"/>
      <c r="EMP1772" s="123"/>
      <c r="EMQ1772" s="123"/>
      <c r="EMR1772" s="123"/>
      <c r="EMS1772" s="123"/>
      <c r="EMT1772" s="123"/>
      <c r="EMU1772" s="123"/>
      <c r="EMV1772" s="123"/>
      <c r="EMW1772" s="123"/>
      <c r="EMX1772" s="123"/>
      <c r="EMY1772" s="123"/>
      <c r="EMZ1772" s="123"/>
      <c r="ENA1772" s="123"/>
      <c r="ENB1772" s="123"/>
      <c r="ENC1772" s="123"/>
      <c r="END1772" s="123"/>
      <c r="ENE1772" s="123"/>
      <c r="ENF1772" s="123"/>
      <c r="ENG1772" s="123"/>
      <c r="ENH1772" s="123"/>
      <c r="ENI1772" s="123"/>
      <c r="ENJ1772" s="123"/>
      <c r="ENK1772" s="123"/>
      <c r="ENL1772" s="123"/>
      <c r="ENM1772" s="123"/>
      <c r="ENN1772" s="123"/>
      <c r="ENO1772" s="123"/>
      <c r="ENP1772" s="123"/>
      <c r="ENQ1772" s="123"/>
      <c r="ENR1772" s="123"/>
      <c r="ENS1772" s="123"/>
      <c r="ENT1772" s="123"/>
      <c r="ENU1772" s="123"/>
      <c r="ENV1772" s="123"/>
      <c r="ENW1772" s="123"/>
      <c r="ENX1772" s="123"/>
      <c r="ENY1772" s="123"/>
      <c r="ENZ1772" s="123"/>
      <c r="EOA1772" s="123"/>
      <c r="EOB1772" s="123"/>
      <c r="EOC1772" s="123"/>
      <c r="EOD1772" s="123"/>
      <c r="EOE1772" s="123"/>
      <c r="EOF1772" s="123"/>
      <c r="EOG1772" s="123"/>
      <c r="EOH1772" s="123"/>
      <c r="EOI1772" s="123"/>
      <c r="EOJ1772" s="123"/>
      <c r="EOK1772" s="123"/>
      <c r="EOL1772" s="123"/>
      <c r="EOM1772" s="123"/>
      <c r="EON1772" s="123"/>
      <c r="EOO1772" s="123"/>
      <c r="EOP1772" s="123"/>
      <c r="EOQ1772" s="123"/>
      <c r="EOR1772" s="123"/>
      <c r="EOS1772" s="123"/>
      <c r="EOT1772" s="123"/>
      <c r="EOU1772" s="123"/>
      <c r="EOV1772" s="123"/>
      <c r="EOW1772" s="123"/>
      <c r="EOX1772" s="123"/>
      <c r="EOY1772" s="123"/>
      <c r="EOZ1772" s="123"/>
      <c r="EPA1772" s="123"/>
      <c r="EPB1772" s="123"/>
      <c r="EPC1772" s="123"/>
      <c r="EPD1772" s="123"/>
      <c r="EPE1772" s="123"/>
      <c r="EPF1772" s="123"/>
      <c r="EPG1772" s="123"/>
      <c r="EPH1772" s="123"/>
      <c r="EPI1772" s="123"/>
      <c r="EPJ1772" s="123"/>
      <c r="EPK1772" s="123"/>
      <c r="EPL1772" s="123"/>
      <c r="EPM1772" s="123"/>
      <c r="EPN1772" s="123"/>
      <c r="EPO1772" s="123"/>
      <c r="EPP1772" s="123"/>
      <c r="EPQ1772" s="123"/>
      <c r="EPR1772" s="123"/>
      <c r="EPS1772" s="123"/>
      <c r="EPT1772" s="123"/>
      <c r="EPU1772" s="123"/>
      <c r="EPV1772" s="123"/>
      <c r="EPW1772" s="123"/>
      <c r="EPX1772" s="123"/>
      <c r="EPY1772" s="123"/>
      <c r="EPZ1772" s="123"/>
      <c r="EQA1772" s="123"/>
      <c r="EQB1772" s="123"/>
      <c r="EQC1772" s="123"/>
      <c r="EQD1772" s="123"/>
      <c r="EQE1772" s="123"/>
      <c r="EQF1772" s="123"/>
      <c r="EQG1772" s="123"/>
      <c r="EQH1772" s="123"/>
      <c r="EQI1772" s="123"/>
      <c r="EQJ1772" s="123"/>
      <c r="EQK1772" s="123"/>
      <c r="EQL1772" s="123"/>
      <c r="EQM1772" s="123"/>
      <c r="EQN1772" s="123"/>
      <c r="EQO1772" s="123"/>
      <c r="EQP1772" s="123"/>
      <c r="EQQ1772" s="123"/>
      <c r="EQR1772" s="123"/>
      <c r="EQS1772" s="123"/>
      <c r="EQT1772" s="123"/>
      <c r="EQU1772" s="123"/>
      <c r="EQV1772" s="123"/>
      <c r="EQW1772" s="123"/>
      <c r="EQX1772" s="123"/>
      <c r="EQY1772" s="123"/>
      <c r="EQZ1772" s="123"/>
      <c r="ERA1772" s="123"/>
      <c r="ERB1772" s="123"/>
      <c r="ERC1772" s="123"/>
      <c r="ERD1772" s="123"/>
      <c r="ERE1772" s="123"/>
      <c r="ERF1772" s="123"/>
      <c r="ERG1772" s="123"/>
      <c r="ERH1772" s="123"/>
      <c r="ERI1772" s="123"/>
      <c r="ERJ1772" s="123"/>
      <c r="ERK1772" s="123"/>
      <c r="ERL1772" s="123"/>
      <c r="ERM1772" s="123"/>
      <c r="ERN1772" s="123"/>
      <c r="ERO1772" s="123"/>
      <c r="ERP1772" s="123"/>
      <c r="ERQ1772" s="123"/>
      <c r="ERR1772" s="123"/>
      <c r="ERS1772" s="123"/>
      <c r="ERT1772" s="123"/>
      <c r="ERU1772" s="123"/>
      <c r="ERV1772" s="123"/>
      <c r="ERW1772" s="123"/>
      <c r="ERX1772" s="123"/>
      <c r="ERY1772" s="123"/>
      <c r="ERZ1772" s="123"/>
      <c r="ESA1772" s="123"/>
      <c r="ESB1772" s="123"/>
      <c r="ESC1772" s="123"/>
      <c r="ESD1772" s="123"/>
      <c r="ESE1772" s="123"/>
      <c r="ESF1772" s="123"/>
      <c r="ESG1772" s="123"/>
      <c r="ESH1772" s="123"/>
      <c r="ESI1772" s="123"/>
      <c r="ESJ1772" s="123"/>
      <c r="ESK1772" s="123"/>
      <c r="ESL1772" s="123"/>
      <c r="ESM1772" s="123"/>
      <c r="ESN1772" s="123"/>
      <c r="ESO1772" s="123"/>
      <c r="ESP1772" s="123"/>
      <c r="ESQ1772" s="123"/>
      <c r="ESR1772" s="123"/>
      <c r="ESS1772" s="123"/>
      <c r="EST1772" s="123"/>
      <c r="ESU1772" s="123"/>
      <c r="ESV1772" s="123"/>
      <c r="ESW1772" s="123"/>
      <c r="ESX1772" s="123"/>
      <c r="ESY1772" s="123"/>
      <c r="ESZ1772" s="123"/>
      <c r="ETA1772" s="123"/>
      <c r="ETB1772" s="123"/>
      <c r="ETC1772" s="123"/>
      <c r="ETD1772" s="123"/>
      <c r="ETE1772" s="123"/>
      <c r="ETF1772" s="123"/>
      <c r="ETG1772" s="123"/>
      <c r="ETH1772" s="123"/>
      <c r="ETI1772" s="123"/>
      <c r="ETJ1772" s="123"/>
      <c r="ETK1772" s="123"/>
      <c r="ETL1772" s="123"/>
      <c r="ETM1772" s="123"/>
      <c r="ETN1772" s="123"/>
      <c r="ETO1772" s="123"/>
      <c r="ETP1772" s="123"/>
      <c r="ETQ1772" s="123"/>
      <c r="ETR1772" s="123"/>
      <c r="ETS1772" s="123"/>
      <c r="ETT1772" s="123"/>
      <c r="ETU1772" s="123"/>
      <c r="ETV1772" s="123"/>
      <c r="ETW1772" s="123"/>
      <c r="ETX1772" s="123"/>
      <c r="ETY1772" s="123"/>
      <c r="ETZ1772" s="123"/>
      <c r="EUA1772" s="123"/>
      <c r="EUB1772" s="123"/>
      <c r="EUC1772" s="123"/>
      <c r="EUD1772" s="123"/>
      <c r="EUE1772" s="123"/>
      <c r="EUF1772" s="123"/>
      <c r="EUG1772" s="123"/>
      <c r="EUH1772" s="123"/>
      <c r="EUI1772" s="123"/>
      <c r="EUJ1772" s="123"/>
      <c r="EUK1772" s="123"/>
      <c r="EUL1772" s="123"/>
      <c r="EUM1772" s="123"/>
      <c r="EUN1772" s="123"/>
      <c r="EUO1772" s="123"/>
      <c r="EUP1772" s="123"/>
      <c r="EUQ1772" s="123"/>
      <c r="EUR1772" s="123"/>
      <c r="EUS1772" s="123"/>
      <c r="EUT1772" s="123"/>
      <c r="EUU1772" s="123"/>
      <c r="EUV1772" s="123"/>
      <c r="EUW1772" s="123"/>
      <c r="EUX1772" s="123"/>
      <c r="EUY1772" s="123"/>
      <c r="EUZ1772" s="123"/>
      <c r="EVA1772" s="123"/>
      <c r="EVB1772" s="123"/>
      <c r="EVC1772" s="123"/>
      <c r="EVD1772" s="123"/>
      <c r="EVE1772" s="123"/>
      <c r="EVF1772" s="123"/>
      <c r="EVG1772" s="123"/>
      <c r="EVH1772" s="123"/>
      <c r="EVI1772" s="123"/>
      <c r="EVJ1772" s="123"/>
      <c r="EVK1772" s="123"/>
      <c r="EVL1772" s="123"/>
      <c r="EVM1772" s="123"/>
      <c r="EVN1772" s="123"/>
      <c r="EVO1772" s="123"/>
      <c r="EVP1772" s="123"/>
      <c r="EVQ1772" s="123"/>
      <c r="EVR1772" s="123"/>
      <c r="EVS1772" s="123"/>
      <c r="EVT1772" s="123"/>
      <c r="EVU1772" s="123"/>
      <c r="EVV1772" s="123"/>
      <c r="EVW1772" s="123"/>
      <c r="EVX1772" s="123"/>
      <c r="EVY1772" s="123"/>
      <c r="EVZ1772" s="123"/>
      <c r="EWA1772" s="123"/>
      <c r="EWB1772" s="123"/>
      <c r="EWC1772" s="123"/>
      <c r="EWD1772" s="123"/>
      <c r="EWE1772" s="123"/>
      <c r="EWF1772" s="123"/>
      <c r="EWG1772" s="123"/>
      <c r="EWH1772" s="123"/>
      <c r="EWI1772" s="123"/>
      <c r="EWJ1772" s="123"/>
      <c r="EWK1772" s="123"/>
      <c r="EWL1772" s="123"/>
      <c r="EWM1772" s="123"/>
      <c r="EWN1772" s="123"/>
      <c r="EWO1772" s="123"/>
      <c r="EWP1772" s="123"/>
      <c r="EWQ1772" s="123"/>
      <c r="EWR1772" s="123"/>
      <c r="EWS1772" s="123"/>
      <c r="EWT1772" s="123"/>
      <c r="EWU1772" s="123"/>
      <c r="EWV1772" s="123"/>
      <c r="EWW1772" s="123"/>
      <c r="EWX1772" s="123"/>
      <c r="EWY1772" s="123"/>
      <c r="EWZ1772" s="123"/>
      <c r="EXA1772" s="123"/>
      <c r="EXB1772" s="123"/>
      <c r="EXC1772" s="123"/>
      <c r="EXD1772" s="123"/>
      <c r="EXE1772" s="123"/>
      <c r="EXF1772" s="123"/>
      <c r="EXG1772" s="123"/>
      <c r="EXH1772" s="123"/>
      <c r="EXI1772" s="123"/>
      <c r="EXJ1772" s="123"/>
      <c r="EXK1772" s="123"/>
      <c r="EXL1772" s="123"/>
      <c r="EXM1772" s="123"/>
      <c r="EXN1772" s="123"/>
      <c r="EXO1772" s="123"/>
      <c r="EXP1772" s="123"/>
      <c r="EXQ1772" s="123"/>
      <c r="EXR1772" s="123"/>
      <c r="EXS1772" s="123"/>
      <c r="EXT1772" s="123"/>
      <c r="EXU1772" s="123"/>
      <c r="EXV1772" s="123"/>
      <c r="EXW1772" s="123"/>
      <c r="EXX1772" s="123"/>
      <c r="EXY1772" s="123"/>
      <c r="EXZ1772" s="123"/>
      <c r="EYA1772" s="123"/>
      <c r="EYB1772" s="123"/>
      <c r="EYC1772" s="123"/>
      <c r="EYD1772" s="123"/>
      <c r="EYE1772" s="123"/>
      <c r="EYF1772" s="123"/>
      <c r="EYG1772" s="123"/>
      <c r="EYH1772" s="123"/>
      <c r="EYI1772" s="123"/>
      <c r="EYJ1772" s="123"/>
      <c r="EYK1772" s="123"/>
      <c r="EYL1772" s="123"/>
      <c r="EYM1772" s="123"/>
      <c r="EYN1772" s="123"/>
      <c r="EYO1772" s="123"/>
      <c r="EYP1772" s="123"/>
      <c r="EYQ1772" s="123"/>
      <c r="EYR1772" s="123"/>
      <c r="EYS1772" s="123"/>
      <c r="EYT1772" s="123"/>
      <c r="EYU1772" s="123"/>
      <c r="EYV1772" s="123"/>
      <c r="EYW1772" s="123"/>
      <c r="EYX1772" s="123"/>
      <c r="EYY1772" s="123"/>
      <c r="EYZ1772" s="123"/>
      <c r="EZA1772" s="123"/>
      <c r="EZB1772" s="123"/>
      <c r="EZC1772" s="123"/>
      <c r="EZD1772" s="123"/>
      <c r="EZE1772" s="123"/>
      <c r="EZF1772" s="123"/>
      <c r="EZG1772" s="123"/>
      <c r="EZH1772" s="123"/>
      <c r="EZI1772" s="123"/>
      <c r="EZJ1772" s="123"/>
      <c r="EZK1772" s="123"/>
      <c r="EZL1772" s="123"/>
      <c r="EZM1772" s="123"/>
      <c r="EZN1772" s="123"/>
      <c r="EZO1772" s="123"/>
      <c r="EZP1772" s="123"/>
      <c r="EZQ1772" s="123"/>
      <c r="EZR1772" s="123"/>
      <c r="EZS1772" s="123"/>
      <c r="EZT1772" s="123"/>
      <c r="EZU1772" s="123"/>
      <c r="EZV1772" s="123"/>
      <c r="EZW1772" s="123"/>
      <c r="EZX1772" s="123"/>
      <c r="EZY1772" s="123"/>
      <c r="EZZ1772" s="123"/>
      <c r="FAA1772" s="123"/>
      <c r="FAB1772" s="123"/>
      <c r="FAC1772" s="123"/>
      <c r="FAD1772" s="123"/>
      <c r="FAE1772" s="123"/>
      <c r="FAF1772" s="123"/>
      <c r="FAG1772" s="123"/>
      <c r="FAH1772" s="123"/>
      <c r="FAI1772" s="123"/>
      <c r="FAJ1772" s="123"/>
      <c r="FAK1772" s="123"/>
      <c r="FAL1772" s="123"/>
      <c r="FAM1772" s="123"/>
      <c r="FAN1772" s="123"/>
      <c r="FAO1772" s="123"/>
      <c r="FAP1772" s="123"/>
      <c r="FAQ1772" s="123"/>
      <c r="FAR1772" s="123"/>
      <c r="FAS1772" s="123"/>
      <c r="FAT1772" s="123"/>
      <c r="FAU1772" s="123"/>
      <c r="FAV1772" s="123"/>
      <c r="FAW1772" s="123"/>
      <c r="FAX1772" s="123"/>
      <c r="FAY1772" s="123"/>
      <c r="FAZ1772" s="123"/>
      <c r="FBA1772" s="123"/>
      <c r="FBB1772" s="123"/>
      <c r="FBC1772" s="123"/>
      <c r="FBD1772" s="123"/>
      <c r="FBE1772" s="123"/>
      <c r="FBF1772" s="123"/>
      <c r="FBG1772" s="123"/>
      <c r="FBH1772" s="123"/>
      <c r="FBI1772" s="123"/>
      <c r="FBJ1772" s="123"/>
      <c r="FBK1772" s="123"/>
      <c r="FBL1772" s="123"/>
      <c r="FBM1772" s="123"/>
      <c r="FBN1772" s="123"/>
      <c r="FBO1772" s="123"/>
      <c r="FBP1772" s="123"/>
      <c r="FBQ1772" s="123"/>
      <c r="FBR1772" s="123"/>
      <c r="FBS1772" s="123"/>
      <c r="FBT1772" s="123"/>
      <c r="FBU1772" s="123"/>
      <c r="FBV1772" s="123"/>
      <c r="FBW1772" s="123"/>
      <c r="FBX1772" s="123"/>
      <c r="FBY1772" s="123"/>
      <c r="FBZ1772" s="123"/>
      <c r="FCA1772" s="123"/>
      <c r="FCB1772" s="123"/>
      <c r="FCC1772" s="123"/>
      <c r="FCD1772" s="123"/>
      <c r="FCE1772" s="123"/>
      <c r="FCF1772" s="123"/>
      <c r="FCG1772" s="123"/>
      <c r="FCH1772" s="123"/>
      <c r="FCI1772" s="123"/>
      <c r="FCJ1772" s="123"/>
      <c r="FCK1772" s="123"/>
      <c r="FCL1772" s="123"/>
      <c r="FCM1772" s="123"/>
      <c r="FCN1772" s="123"/>
      <c r="FCO1772" s="123"/>
      <c r="FCP1772" s="123"/>
      <c r="FCQ1772" s="123"/>
      <c r="FCR1772" s="123"/>
      <c r="FCS1772" s="123"/>
      <c r="FCT1772" s="123"/>
      <c r="FCU1772" s="123"/>
      <c r="FCV1772" s="123"/>
      <c r="FCW1772" s="123"/>
      <c r="FCX1772" s="123"/>
      <c r="FCY1772" s="123"/>
      <c r="FCZ1772" s="123"/>
      <c r="FDA1772" s="123"/>
      <c r="FDB1772" s="123"/>
      <c r="FDC1772" s="123"/>
      <c r="FDD1772" s="123"/>
      <c r="FDE1772" s="123"/>
      <c r="FDF1772" s="123"/>
      <c r="FDG1772" s="123"/>
      <c r="FDH1772" s="123"/>
      <c r="FDI1772" s="123"/>
      <c r="FDJ1772" s="123"/>
      <c r="FDK1772" s="123"/>
      <c r="FDL1772" s="123"/>
      <c r="FDM1772" s="123"/>
      <c r="FDN1772" s="123"/>
      <c r="FDO1772" s="123"/>
      <c r="FDP1772" s="123"/>
      <c r="FDQ1772" s="123"/>
      <c r="FDR1772" s="123"/>
      <c r="FDS1772" s="123"/>
      <c r="FDT1772" s="123"/>
      <c r="FDU1772" s="123"/>
      <c r="FDV1772" s="123"/>
      <c r="FDW1772" s="123"/>
      <c r="FDX1772" s="123"/>
      <c r="FDY1772" s="123"/>
      <c r="FDZ1772" s="123"/>
      <c r="FEA1772" s="123"/>
      <c r="FEB1772" s="123"/>
      <c r="FEC1772" s="123"/>
      <c r="FED1772" s="123"/>
      <c r="FEE1772" s="123"/>
      <c r="FEF1772" s="123"/>
      <c r="FEG1772" s="123"/>
      <c r="FEH1772" s="123"/>
      <c r="FEI1772" s="123"/>
      <c r="FEJ1772" s="123"/>
      <c r="FEK1772" s="123"/>
      <c r="FEL1772" s="123"/>
      <c r="FEM1772" s="123"/>
      <c r="FEN1772" s="123"/>
      <c r="FEO1772" s="123"/>
      <c r="FEP1772" s="123"/>
      <c r="FEQ1772" s="123"/>
      <c r="FER1772" s="123"/>
      <c r="FES1772" s="123"/>
      <c r="FET1772" s="123"/>
      <c r="FEU1772" s="123"/>
      <c r="FEV1772" s="123"/>
      <c r="FEW1772" s="123"/>
      <c r="FEX1772" s="123"/>
      <c r="FEY1772" s="123"/>
      <c r="FEZ1772" s="123"/>
      <c r="FFA1772" s="123"/>
      <c r="FFB1772" s="123"/>
      <c r="FFC1772" s="123"/>
      <c r="FFD1772" s="123"/>
      <c r="FFE1772" s="123"/>
      <c r="FFF1772" s="123"/>
      <c r="FFG1772" s="123"/>
      <c r="FFH1772" s="123"/>
      <c r="FFI1772" s="123"/>
      <c r="FFJ1772" s="123"/>
      <c r="FFK1772" s="123"/>
      <c r="FFL1772" s="123"/>
      <c r="FFM1772" s="123"/>
      <c r="FFN1772" s="123"/>
      <c r="FFO1772" s="123"/>
      <c r="FFP1772" s="123"/>
      <c r="FFQ1772" s="123"/>
      <c r="FFR1772" s="123"/>
      <c r="FFS1772" s="123"/>
      <c r="FFT1772" s="123"/>
      <c r="FFU1772" s="123"/>
      <c r="FFV1772" s="123"/>
      <c r="FFW1772" s="123"/>
      <c r="FFX1772" s="123"/>
      <c r="FFY1772" s="123"/>
      <c r="FFZ1772" s="123"/>
      <c r="FGA1772" s="123"/>
      <c r="FGB1772" s="123"/>
      <c r="FGC1772" s="123"/>
      <c r="FGD1772" s="123"/>
      <c r="FGE1772" s="123"/>
      <c r="FGF1772" s="123"/>
      <c r="FGG1772" s="123"/>
      <c r="FGH1772" s="123"/>
      <c r="FGI1772" s="123"/>
      <c r="FGJ1772" s="123"/>
      <c r="FGK1772" s="123"/>
      <c r="FGL1772" s="123"/>
      <c r="FGM1772" s="123"/>
      <c r="FGN1772" s="123"/>
      <c r="FGO1772" s="123"/>
      <c r="FGP1772" s="123"/>
      <c r="FGQ1772" s="123"/>
      <c r="FGR1772" s="123"/>
      <c r="FGS1772" s="123"/>
      <c r="FGT1772" s="123"/>
      <c r="FGU1772" s="123"/>
      <c r="FGV1772" s="123"/>
      <c r="FGW1772" s="123"/>
      <c r="FGX1772" s="123"/>
      <c r="FGY1772" s="123"/>
      <c r="FGZ1772" s="123"/>
      <c r="FHA1772" s="123"/>
      <c r="FHB1772" s="123"/>
      <c r="FHC1772" s="123"/>
      <c r="FHD1772" s="123"/>
      <c r="FHE1772" s="123"/>
      <c r="FHF1772" s="123"/>
      <c r="FHG1772" s="123"/>
      <c r="FHH1772" s="123"/>
      <c r="FHI1772" s="123"/>
      <c r="FHJ1772" s="123"/>
      <c r="FHK1772" s="123"/>
      <c r="FHL1772" s="123"/>
      <c r="FHM1772" s="123"/>
      <c r="FHN1772" s="123"/>
      <c r="FHO1772" s="123"/>
      <c r="FHP1772" s="123"/>
      <c r="FHQ1772" s="123"/>
      <c r="FHR1772" s="123"/>
      <c r="FHS1772" s="123"/>
      <c r="FHT1772" s="123"/>
      <c r="FHU1772" s="123"/>
      <c r="FHV1772" s="123"/>
      <c r="FHW1772" s="123"/>
      <c r="FHX1772" s="123"/>
      <c r="FHY1772" s="123"/>
      <c r="FHZ1772" s="123"/>
      <c r="FIA1772" s="123"/>
      <c r="FIB1772" s="123"/>
      <c r="FIC1772" s="123"/>
      <c r="FID1772" s="123"/>
      <c r="FIE1772" s="123"/>
      <c r="FIF1772" s="123"/>
      <c r="FIG1772" s="123"/>
      <c r="FIH1772" s="123"/>
      <c r="FII1772" s="123"/>
      <c r="FIJ1772" s="123"/>
      <c r="FIK1772" s="123"/>
      <c r="FIL1772" s="123"/>
      <c r="FIM1772" s="123"/>
      <c r="FIN1772" s="123"/>
      <c r="FIO1772" s="123"/>
      <c r="FIP1772" s="123"/>
      <c r="FIQ1772" s="123"/>
      <c r="FIR1772" s="123"/>
      <c r="FIS1772" s="123"/>
      <c r="FIT1772" s="123"/>
      <c r="FIU1772" s="123"/>
      <c r="FIV1772" s="123"/>
      <c r="FIW1772" s="123"/>
      <c r="FIX1772" s="123"/>
      <c r="FIY1772" s="123"/>
      <c r="FIZ1772" s="123"/>
      <c r="FJA1772" s="123"/>
      <c r="FJB1772" s="123"/>
      <c r="FJC1772" s="123"/>
      <c r="FJD1772" s="123"/>
      <c r="FJE1772" s="123"/>
      <c r="FJF1772" s="123"/>
      <c r="FJG1772" s="123"/>
      <c r="FJH1772" s="123"/>
      <c r="FJI1772" s="123"/>
      <c r="FJJ1772" s="123"/>
      <c r="FJK1772" s="123"/>
      <c r="FJL1772" s="123"/>
      <c r="FJM1772" s="123"/>
      <c r="FJN1772" s="123"/>
      <c r="FJO1772" s="123"/>
      <c r="FJP1772" s="123"/>
      <c r="FJQ1772" s="123"/>
      <c r="FJR1772" s="123"/>
      <c r="FJS1772" s="123"/>
      <c r="FJT1772" s="123"/>
      <c r="FJU1772" s="123"/>
      <c r="FJV1772" s="123"/>
      <c r="FJW1772" s="123"/>
      <c r="FJX1772" s="123"/>
      <c r="FJY1772" s="123"/>
      <c r="FJZ1772" s="123"/>
      <c r="FKA1772" s="123"/>
      <c r="FKB1772" s="123"/>
      <c r="FKC1772" s="123"/>
      <c r="FKD1772" s="123"/>
      <c r="FKE1772" s="123"/>
      <c r="FKF1772" s="123"/>
      <c r="FKG1772" s="123"/>
      <c r="FKH1772" s="123"/>
      <c r="FKI1772" s="123"/>
      <c r="FKJ1772" s="123"/>
      <c r="FKK1772" s="123"/>
      <c r="FKL1772" s="123"/>
      <c r="FKM1772" s="123"/>
      <c r="FKN1772" s="123"/>
      <c r="FKO1772" s="123"/>
      <c r="FKP1772" s="123"/>
      <c r="FKQ1772" s="123"/>
      <c r="FKR1772" s="123"/>
      <c r="FKS1772" s="123"/>
      <c r="FKT1772" s="123"/>
      <c r="FKU1772" s="123"/>
      <c r="FKV1772" s="123"/>
      <c r="FKW1772" s="123"/>
      <c r="FKX1772" s="123"/>
      <c r="FKY1772" s="123"/>
      <c r="FKZ1772" s="123"/>
      <c r="FLA1772" s="123"/>
      <c r="FLB1772" s="123"/>
      <c r="FLC1772" s="123"/>
      <c r="FLD1772" s="123"/>
      <c r="FLE1772" s="123"/>
      <c r="FLF1772" s="123"/>
      <c r="FLG1772" s="123"/>
      <c r="FLH1772" s="123"/>
      <c r="FLI1772" s="123"/>
      <c r="FLJ1772" s="123"/>
      <c r="FLK1772" s="123"/>
      <c r="FLL1772" s="123"/>
      <c r="FLM1772" s="123"/>
      <c r="FLN1772" s="123"/>
      <c r="FLO1772" s="123"/>
      <c r="FLP1772" s="123"/>
      <c r="FLQ1772" s="123"/>
      <c r="FLR1772" s="123"/>
      <c r="FLS1772" s="123"/>
      <c r="FLT1772" s="123"/>
      <c r="FLU1772" s="123"/>
      <c r="FLV1772" s="123"/>
      <c r="FLW1772" s="123"/>
      <c r="FLX1772" s="123"/>
      <c r="FLY1772" s="123"/>
      <c r="FLZ1772" s="123"/>
      <c r="FMA1772" s="123"/>
      <c r="FMB1772" s="123"/>
      <c r="FMC1772" s="123"/>
      <c r="FMD1772" s="123"/>
      <c r="FME1772" s="123"/>
      <c r="FMF1772" s="123"/>
      <c r="FMG1772" s="123"/>
      <c r="FMH1772" s="123"/>
      <c r="FMI1772" s="123"/>
      <c r="FMJ1772" s="123"/>
      <c r="FMK1772" s="123"/>
      <c r="FML1772" s="123"/>
      <c r="FMM1772" s="123"/>
      <c r="FMN1772" s="123"/>
      <c r="FMO1772" s="123"/>
      <c r="FMP1772" s="123"/>
      <c r="FMQ1772" s="123"/>
      <c r="FMR1772" s="123"/>
      <c r="FMS1772" s="123"/>
      <c r="FMT1772" s="123"/>
      <c r="FMU1772" s="123"/>
      <c r="FMV1772" s="123"/>
      <c r="FMW1772" s="123"/>
      <c r="FMX1772" s="123"/>
      <c r="FMY1772" s="123"/>
      <c r="FMZ1772" s="123"/>
      <c r="FNA1772" s="123"/>
      <c r="FNB1772" s="123"/>
      <c r="FNC1772" s="123"/>
      <c r="FND1772" s="123"/>
      <c r="FNE1772" s="123"/>
      <c r="FNF1772" s="123"/>
      <c r="FNG1772" s="123"/>
      <c r="FNH1772" s="123"/>
      <c r="FNI1772" s="123"/>
      <c r="FNJ1772" s="123"/>
      <c r="FNK1772" s="123"/>
      <c r="FNL1772" s="123"/>
      <c r="FNM1772" s="123"/>
      <c r="FNN1772" s="123"/>
      <c r="FNO1772" s="123"/>
      <c r="FNP1772" s="123"/>
      <c r="FNQ1772" s="123"/>
      <c r="FNR1772" s="123"/>
      <c r="FNS1772" s="123"/>
      <c r="FNT1772" s="123"/>
      <c r="FNU1772" s="123"/>
      <c r="FNV1772" s="123"/>
      <c r="FNW1772" s="123"/>
      <c r="FNX1772" s="123"/>
      <c r="FNY1772" s="123"/>
      <c r="FNZ1772" s="123"/>
      <c r="FOA1772" s="123"/>
      <c r="FOB1772" s="123"/>
      <c r="FOC1772" s="123"/>
      <c r="FOD1772" s="123"/>
      <c r="FOE1772" s="123"/>
      <c r="FOF1772" s="123"/>
      <c r="FOG1772" s="123"/>
      <c r="FOH1772" s="123"/>
      <c r="FOI1772" s="123"/>
      <c r="FOJ1772" s="123"/>
      <c r="FOK1772" s="123"/>
      <c r="FOL1772" s="123"/>
      <c r="FOM1772" s="123"/>
      <c r="FON1772" s="123"/>
      <c r="FOO1772" s="123"/>
      <c r="FOP1772" s="123"/>
      <c r="FOQ1772" s="123"/>
      <c r="FOR1772" s="123"/>
      <c r="FOS1772" s="123"/>
      <c r="FOT1772" s="123"/>
      <c r="FOU1772" s="123"/>
      <c r="FOV1772" s="123"/>
      <c r="FOW1772" s="123"/>
      <c r="FOX1772" s="123"/>
      <c r="FOY1772" s="123"/>
      <c r="FOZ1772" s="123"/>
      <c r="FPA1772" s="123"/>
      <c r="FPB1772" s="123"/>
      <c r="FPC1772" s="123"/>
      <c r="FPD1772" s="123"/>
      <c r="FPE1772" s="123"/>
      <c r="FPF1772" s="123"/>
      <c r="FPG1772" s="123"/>
      <c r="FPH1772" s="123"/>
      <c r="FPI1772" s="123"/>
      <c r="FPJ1772" s="123"/>
      <c r="FPK1772" s="123"/>
      <c r="FPL1772" s="123"/>
      <c r="FPM1772" s="123"/>
      <c r="FPN1772" s="123"/>
      <c r="FPO1772" s="123"/>
      <c r="FPP1772" s="123"/>
      <c r="FPQ1772" s="123"/>
      <c r="FPR1772" s="123"/>
      <c r="FPS1772" s="123"/>
      <c r="FPT1772" s="123"/>
      <c r="FPU1772" s="123"/>
      <c r="FPV1772" s="123"/>
      <c r="FPW1772" s="123"/>
      <c r="FPX1772" s="123"/>
      <c r="FPY1772" s="123"/>
      <c r="FPZ1772" s="123"/>
      <c r="FQA1772" s="123"/>
      <c r="FQB1772" s="123"/>
      <c r="FQC1772" s="123"/>
      <c r="FQD1772" s="123"/>
      <c r="FQE1772" s="123"/>
      <c r="FQF1772" s="123"/>
      <c r="FQG1772" s="123"/>
      <c r="FQH1772" s="123"/>
      <c r="FQI1772" s="123"/>
      <c r="FQJ1772" s="123"/>
      <c r="FQK1772" s="123"/>
      <c r="FQL1772" s="123"/>
      <c r="FQM1772" s="123"/>
      <c r="FQN1772" s="123"/>
      <c r="FQO1772" s="123"/>
      <c r="FQP1772" s="123"/>
      <c r="FQQ1772" s="123"/>
      <c r="FQR1772" s="123"/>
      <c r="FQS1772" s="123"/>
      <c r="FQT1772" s="123"/>
      <c r="FQU1772" s="123"/>
      <c r="FQV1772" s="123"/>
      <c r="FQW1772" s="123"/>
      <c r="FQX1772" s="123"/>
      <c r="FQY1772" s="123"/>
      <c r="FQZ1772" s="123"/>
      <c r="FRA1772" s="123"/>
      <c r="FRB1772" s="123"/>
      <c r="FRC1772" s="123"/>
      <c r="FRD1772" s="123"/>
      <c r="FRE1772" s="123"/>
      <c r="FRF1772" s="123"/>
      <c r="FRG1772" s="123"/>
      <c r="FRH1772" s="123"/>
      <c r="FRI1772" s="123"/>
      <c r="FRJ1772" s="123"/>
      <c r="FRK1772" s="123"/>
      <c r="FRL1772" s="123"/>
      <c r="FRM1772" s="123"/>
      <c r="FRN1772" s="123"/>
      <c r="FRO1772" s="123"/>
      <c r="FRP1772" s="123"/>
      <c r="FRQ1772" s="123"/>
      <c r="FRR1772" s="123"/>
      <c r="FRS1772" s="123"/>
      <c r="FRT1772" s="123"/>
      <c r="FRU1772" s="123"/>
      <c r="FRV1772" s="123"/>
      <c r="FRW1772" s="123"/>
      <c r="FRX1772" s="123"/>
      <c r="FRY1772" s="123"/>
      <c r="FRZ1772" s="123"/>
      <c r="FSA1772" s="123"/>
      <c r="FSB1772" s="123"/>
      <c r="FSC1772" s="123"/>
      <c r="FSD1772" s="123"/>
      <c r="FSE1772" s="123"/>
      <c r="FSF1772" s="123"/>
      <c r="FSG1772" s="123"/>
      <c r="FSH1772" s="123"/>
      <c r="FSI1772" s="123"/>
      <c r="FSJ1772" s="123"/>
      <c r="FSK1772" s="123"/>
      <c r="FSL1772" s="123"/>
      <c r="FSM1772" s="123"/>
      <c r="FSN1772" s="123"/>
      <c r="FSO1772" s="123"/>
      <c r="FSP1772" s="123"/>
      <c r="FSQ1772" s="123"/>
      <c r="FSR1772" s="123"/>
      <c r="FSS1772" s="123"/>
      <c r="FST1772" s="123"/>
      <c r="FSU1772" s="123"/>
      <c r="FSV1772" s="123"/>
      <c r="FSW1772" s="123"/>
      <c r="FSX1772" s="123"/>
      <c r="FSY1772" s="123"/>
      <c r="FSZ1772" s="123"/>
      <c r="FTA1772" s="123"/>
      <c r="FTB1772" s="123"/>
      <c r="FTC1772" s="123"/>
      <c r="FTD1772" s="123"/>
      <c r="FTE1772" s="123"/>
      <c r="FTF1772" s="123"/>
      <c r="FTG1772" s="123"/>
      <c r="FTH1772" s="123"/>
      <c r="FTI1772" s="123"/>
      <c r="FTJ1772" s="123"/>
      <c r="FTK1772" s="123"/>
      <c r="FTL1772" s="123"/>
      <c r="FTM1772" s="123"/>
      <c r="FTN1772" s="123"/>
      <c r="FTO1772" s="123"/>
      <c r="FTP1772" s="123"/>
      <c r="FTQ1772" s="123"/>
      <c r="FTR1772" s="123"/>
      <c r="FTS1772" s="123"/>
      <c r="FTT1772" s="123"/>
      <c r="FTU1772" s="123"/>
      <c r="FTV1772" s="123"/>
      <c r="FTW1772" s="123"/>
      <c r="FTX1772" s="123"/>
      <c r="FTY1772" s="123"/>
      <c r="FTZ1772" s="123"/>
      <c r="FUA1772" s="123"/>
      <c r="FUB1772" s="123"/>
      <c r="FUC1772" s="123"/>
      <c r="FUD1772" s="123"/>
      <c r="FUE1772" s="123"/>
      <c r="FUF1772" s="123"/>
      <c r="FUG1772" s="123"/>
      <c r="FUH1772" s="123"/>
      <c r="FUI1772" s="123"/>
      <c r="FUJ1772" s="123"/>
      <c r="FUK1772" s="123"/>
      <c r="FUL1772" s="123"/>
      <c r="FUM1772" s="123"/>
      <c r="FUN1772" s="123"/>
      <c r="FUO1772" s="123"/>
      <c r="FUP1772" s="123"/>
      <c r="FUQ1772" s="123"/>
      <c r="FUR1772" s="123"/>
      <c r="FUS1772" s="123"/>
      <c r="FUT1772" s="123"/>
      <c r="FUU1772" s="123"/>
      <c r="FUV1772" s="123"/>
      <c r="FUW1772" s="123"/>
      <c r="FUX1772" s="123"/>
      <c r="FUY1772" s="123"/>
      <c r="FUZ1772" s="123"/>
      <c r="FVA1772" s="123"/>
      <c r="FVB1772" s="123"/>
      <c r="FVC1772" s="123"/>
      <c r="FVD1772" s="123"/>
      <c r="FVE1772" s="123"/>
      <c r="FVF1772" s="123"/>
      <c r="FVG1772" s="123"/>
      <c r="FVH1772" s="123"/>
      <c r="FVI1772" s="123"/>
      <c r="FVJ1772" s="123"/>
      <c r="FVK1772" s="123"/>
      <c r="FVL1772" s="123"/>
      <c r="FVM1772" s="123"/>
      <c r="FVN1772" s="123"/>
      <c r="FVO1772" s="123"/>
      <c r="FVP1772" s="123"/>
      <c r="FVQ1772" s="123"/>
      <c r="FVR1772" s="123"/>
      <c r="FVS1772" s="123"/>
      <c r="FVT1772" s="123"/>
      <c r="FVU1772" s="123"/>
      <c r="FVV1772" s="123"/>
      <c r="FVW1772" s="123"/>
      <c r="FVX1772" s="123"/>
      <c r="FVY1772" s="123"/>
      <c r="FVZ1772" s="123"/>
      <c r="FWA1772" s="123"/>
      <c r="FWB1772" s="123"/>
      <c r="FWC1772" s="123"/>
      <c r="FWD1772" s="123"/>
      <c r="FWE1772" s="123"/>
      <c r="FWF1772" s="123"/>
      <c r="FWG1772" s="123"/>
      <c r="FWH1772" s="123"/>
      <c r="FWI1772" s="123"/>
      <c r="FWJ1772" s="123"/>
      <c r="FWK1772" s="123"/>
      <c r="FWL1772" s="123"/>
      <c r="FWM1772" s="123"/>
      <c r="FWN1772" s="123"/>
      <c r="FWO1772" s="123"/>
      <c r="FWP1772" s="123"/>
      <c r="FWQ1772" s="123"/>
      <c r="FWR1772" s="123"/>
      <c r="FWS1772" s="123"/>
      <c r="FWT1772" s="123"/>
      <c r="FWU1772" s="123"/>
      <c r="FWV1772" s="123"/>
      <c r="FWW1772" s="123"/>
      <c r="FWX1772" s="123"/>
      <c r="FWY1772" s="123"/>
      <c r="FWZ1772" s="123"/>
      <c r="FXA1772" s="123"/>
      <c r="FXB1772" s="123"/>
      <c r="FXC1772" s="123"/>
      <c r="FXD1772" s="123"/>
      <c r="FXE1772" s="123"/>
      <c r="FXF1772" s="123"/>
      <c r="FXG1772" s="123"/>
      <c r="FXH1772" s="123"/>
      <c r="FXI1772" s="123"/>
      <c r="FXJ1772" s="123"/>
      <c r="FXK1772" s="123"/>
      <c r="FXL1772" s="123"/>
      <c r="FXM1772" s="123"/>
      <c r="FXN1772" s="123"/>
      <c r="FXO1772" s="123"/>
      <c r="FXP1772" s="123"/>
      <c r="FXQ1772" s="123"/>
      <c r="FXR1772" s="123"/>
      <c r="FXS1772" s="123"/>
      <c r="FXT1772" s="123"/>
      <c r="FXU1772" s="123"/>
      <c r="FXV1772" s="123"/>
      <c r="FXW1772" s="123"/>
      <c r="FXX1772" s="123"/>
      <c r="FXY1772" s="123"/>
      <c r="FXZ1772" s="123"/>
      <c r="FYA1772" s="123"/>
      <c r="FYB1772" s="123"/>
      <c r="FYC1772" s="123"/>
      <c r="FYD1772" s="123"/>
      <c r="FYE1772" s="123"/>
      <c r="FYF1772" s="123"/>
      <c r="FYG1772" s="123"/>
      <c r="FYH1772" s="123"/>
      <c r="FYI1772" s="123"/>
      <c r="FYJ1772" s="123"/>
      <c r="FYK1772" s="123"/>
      <c r="FYL1772" s="123"/>
      <c r="FYM1772" s="123"/>
      <c r="FYN1772" s="123"/>
      <c r="FYO1772" s="123"/>
      <c r="FYP1772" s="123"/>
      <c r="FYQ1772" s="123"/>
      <c r="FYR1772" s="123"/>
      <c r="FYS1772" s="123"/>
      <c r="FYT1772" s="123"/>
      <c r="FYU1772" s="123"/>
      <c r="FYV1772" s="123"/>
      <c r="FYW1772" s="123"/>
      <c r="FYX1772" s="123"/>
      <c r="FYY1772" s="123"/>
      <c r="FYZ1772" s="123"/>
      <c r="FZA1772" s="123"/>
      <c r="FZB1772" s="123"/>
      <c r="FZC1772" s="123"/>
      <c r="FZD1772" s="123"/>
      <c r="FZE1772" s="123"/>
      <c r="FZF1772" s="123"/>
      <c r="FZG1772" s="123"/>
      <c r="FZH1772" s="123"/>
      <c r="FZI1772" s="123"/>
      <c r="FZJ1772" s="123"/>
      <c r="FZK1772" s="123"/>
      <c r="FZL1772" s="123"/>
      <c r="FZM1772" s="123"/>
      <c r="FZN1772" s="123"/>
      <c r="FZO1772" s="123"/>
      <c r="FZP1772" s="123"/>
      <c r="FZQ1772" s="123"/>
      <c r="FZR1772" s="123"/>
      <c r="FZS1772" s="123"/>
      <c r="FZT1772" s="123"/>
      <c r="FZU1772" s="123"/>
      <c r="FZV1772" s="123"/>
      <c r="FZW1772" s="123"/>
      <c r="FZX1772" s="123"/>
      <c r="FZY1772" s="123"/>
      <c r="FZZ1772" s="123"/>
      <c r="GAA1772" s="123"/>
      <c r="GAB1772" s="123"/>
      <c r="GAC1772" s="123"/>
      <c r="GAD1772" s="123"/>
      <c r="GAE1772" s="123"/>
      <c r="GAF1772" s="123"/>
      <c r="GAG1772" s="123"/>
      <c r="GAH1772" s="123"/>
      <c r="GAI1772" s="123"/>
      <c r="GAJ1772" s="123"/>
      <c r="GAK1772" s="123"/>
      <c r="GAL1772" s="123"/>
      <c r="GAM1772" s="123"/>
      <c r="GAN1772" s="123"/>
      <c r="GAO1772" s="123"/>
      <c r="GAP1772" s="123"/>
      <c r="GAQ1772" s="123"/>
      <c r="GAR1772" s="123"/>
      <c r="GAS1772" s="123"/>
      <c r="GAT1772" s="123"/>
      <c r="GAU1772" s="123"/>
      <c r="GAV1772" s="123"/>
      <c r="GAW1772" s="123"/>
      <c r="GAX1772" s="123"/>
      <c r="GAY1772" s="123"/>
      <c r="GAZ1772" s="123"/>
      <c r="GBA1772" s="123"/>
      <c r="GBB1772" s="123"/>
      <c r="GBC1772" s="123"/>
      <c r="GBD1772" s="123"/>
      <c r="GBE1772" s="123"/>
      <c r="GBF1772" s="123"/>
      <c r="GBG1772" s="123"/>
      <c r="GBH1772" s="123"/>
      <c r="GBI1772" s="123"/>
      <c r="GBJ1772" s="123"/>
      <c r="GBK1772" s="123"/>
      <c r="GBL1772" s="123"/>
      <c r="GBM1772" s="123"/>
      <c r="GBN1772" s="123"/>
      <c r="GBO1772" s="123"/>
      <c r="GBP1772" s="123"/>
      <c r="GBQ1772" s="123"/>
      <c r="GBR1772" s="123"/>
      <c r="GBS1772" s="123"/>
      <c r="GBT1772" s="123"/>
      <c r="GBU1772" s="123"/>
      <c r="GBV1772" s="123"/>
      <c r="GBW1772" s="123"/>
      <c r="GBX1772" s="123"/>
      <c r="GBY1772" s="123"/>
      <c r="GBZ1772" s="123"/>
      <c r="GCA1772" s="123"/>
      <c r="GCB1772" s="123"/>
      <c r="GCC1772" s="123"/>
      <c r="GCD1772" s="123"/>
      <c r="GCE1772" s="123"/>
      <c r="GCF1772" s="123"/>
      <c r="GCG1772" s="123"/>
      <c r="GCH1772" s="123"/>
      <c r="GCI1772" s="123"/>
      <c r="GCJ1772" s="123"/>
      <c r="GCK1772" s="123"/>
      <c r="GCL1772" s="123"/>
      <c r="GCM1772" s="123"/>
      <c r="GCN1772" s="123"/>
      <c r="GCO1772" s="123"/>
      <c r="GCP1772" s="123"/>
      <c r="GCQ1772" s="123"/>
      <c r="GCR1772" s="123"/>
      <c r="GCS1772" s="123"/>
      <c r="GCT1772" s="123"/>
      <c r="GCU1772" s="123"/>
      <c r="GCV1772" s="123"/>
      <c r="GCW1772" s="123"/>
      <c r="GCX1772" s="123"/>
      <c r="GCY1772" s="123"/>
      <c r="GCZ1772" s="123"/>
      <c r="GDA1772" s="123"/>
      <c r="GDB1772" s="123"/>
      <c r="GDC1772" s="123"/>
      <c r="GDD1772" s="123"/>
      <c r="GDE1772" s="123"/>
      <c r="GDF1772" s="123"/>
      <c r="GDG1772" s="123"/>
      <c r="GDH1772" s="123"/>
      <c r="GDI1772" s="123"/>
      <c r="GDJ1772" s="123"/>
      <c r="GDK1772" s="123"/>
      <c r="GDL1772" s="123"/>
      <c r="GDM1772" s="123"/>
      <c r="GDN1772" s="123"/>
      <c r="GDO1772" s="123"/>
      <c r="GDP1772" s="123"/>
      <c r="GDQ1772" s="123"/>
      <c r="GDR1772" s="123"/>
      <c r="GDS1772" s="123"/>
      <c r="GDT1772" s="123"/>
      <c r="GDU1772" s="123"/>
      <c r="GDV1772" s="123"/>
      <c r="GDW1772" s="123"/>
      <c r="GDX1772" s="123"/>
      <c r="GDY1772" s="123"/>
      <c r="GDZ1772" s="123"/>
      <c r="GEA1772" s="123"/>
      <c r="GEB1772" s="123"/>
      <c r="GEC1772" s="123"/>
      <c r="GED1772" s="123"/>
      <c r="GEE1772" s="123"/>
      <c r="GEF1772" s="123"/>
      <c r="GEG1772" s="123"/>
      <c r="GEH1772" s="123"/>
      <c r="GEI1772" s="123"/>
      <c r="GEJ1772" s="123"/>
      <c r="GEK1772" s="123"/>
      <c r="GEL1772" s="123"/>
      <c r="GEM1772" s="123"/>
      <c r="GEN1772" s="123"/>
      <c r="GEO1772" s="123"/>
      <c r="GEP1772" s="123"/>
      <c r="GEQ1772" s="123"/>
      <c r="GER1772" s="123"/>
      <c r="GES1772" s="123"/>
      <c r="GET1772" s="123"/>
      <c r="GEU1772" s="123"/>
      <c r="GEV1772" s="123"/>
      <c r="GEW1772" s="123"/>
      <c r="GEX1772" s="123"/>
      <c r="GEY1772" s="123"/>
      <c r="GEZ1772" s="123"/>
      <c r="GFA1772" s="123"/>
      <c r="GFB1772" s="123"/>
      <c r="GFC1772" s="123"/>
      <c r="GFD1772" s="123"/>
      <c r="GFE1772" s="123"/>
      <c r="GFF1772" s="123"/>
      <c r="GFG1772" s="123"/>
      <c r="GFH1772" s="123"/>
      <c r="GFI1772" s="123"/>
      <c r="GFJ1772" s="123"/>
      <c r="GFK1772" s="123"/>
      <c r="GFL1772" s="123"/>
      <c r="GFM1772" s="123"/>
      <c r="GFN1772" s="123"/>
      <c r="GFO1772" s="123"/>
      <c r="GFP1772" s="123"/>
      <c r="GFQ1772" s="123"/>
      <c r="GFR1772" s="123"/>
      <c r="GFS1772" s="123"/>
      <c r="GFT1772" s="123"/>
      <c r="GFU1772" s="123"/>
      <c r="GFV1772" s="123"/>
      <c r="GFW1772" s="123"/>
      <c r="GFX1772" s="123"/>
      <c r="GFY1772" s="123"/>
      <c r="GFZ1772" s="123"/>
      <c r="GGA1772" s="123"/>
      <c r="GGB1772" s="123"/>
      <c r="GGC1772" s="123"/>
      <c r="GGD1772" s="123"/>
      <c r="GGE1772" s="123"/>
      <c r="GGF1772" s="123"/>
      <c r="GGG1772" s="123"/>
      <c r="GGH1772" s="123"/>
      <c r="GGI1772" s="123"/>
      <c r="GGJ1772" s="123"/>
      <c r="GGK1772" s="123"/>
      <c r="GGL1772" s="123"/>
      <c r="GGM1772" s="123"/>
      <c r="GGN1772" s="123"/>
      <c r="GGO1772" s="123"/>
      <c r="GGP1772" s="123"/>
      <c r="GGQ1772" s="123"/>
      <c r="GGR1772" s="123"/>
      <c r="GGS1772" s="123"/>
      <c r="GGT1772" s="123"/>
      <c r="GGU1772" s="123"/>
      <c r="GGV1772" s="123"/>
      <c r="GGW1772" s="123"/>
      <c r="GGX1772" s="123"/>
      <c r="GGY1772" s="123"/>
      <c r="GGZ1772" s="123"/>
      <c r="GHA1772" s="123"/>
      <c r="GHB1772" s="123"/>
      <c r="GHC1772" s="123"/>
      <c r="GHD1772" s="123"/>
      <c r="GHE1772" s="123"/>
      <c r="GHF1772" s="123"/>
      <c r="GHG1772" s="123"/>
      <c r="GHH1772" s="123"/>
      <c r="GHI1772" s="123"/>
      <c r="GHJ1772" s="123"/>
      <c r="GHK1772" s="123"/>
      <c r="GHL1772" s="123"/>
      <c r="GHM1772" s="123"/>
      <c r="GHN1772" s="123"/>
      <c r="GHO1772" s="123"/>
      <c r="GHP1772" s="123"/>
      <c r="GHQ1772" s="123"/>
      <c r="GHR1772" s="123"/>
      <c r="GHS1772" s="123"/>
      <c r="GHT1772" s="123"/>
      <c r="GHU1772" s="123"/>
      <c r="GHV1772" s="123"/>
      <c r="GHW1772" s="123"/>
      <c r="GHX1772" s="123"/>
      <c r="GHY1772" s="123"/>
      <c r="GHZ1772" s="123"/>
      <c r="GIA1772" s="123"/>
      <c r="GIB1772" s="123"/>
      <c r="GIC1772" s="123"/>
      <c r="GID1772" s="123"/>
      <c r="GIE1772" s="123"/>
      <c r="GIF1772" s="123"/>
      <c r="GIG1772" s="123"/>
      <c r="GIH1772" s="123"/>
      <c r="GII1772" s="123"/>
      <c r="GIJ1772" s="123"/>
      <c r="GIK1772" s="123"/>
      <c r="GIL1772" s="123"/>
      <c r="GIM1772" s="123"/>
      <c r="GIN1772" s="123"/>
      <c r="GIO1772" s="123"/>
      <c r="GIP1772" s="123"/>
      <c r="GIQ1772" s="123"/>
      <c r="GIR1772" s="123"/>
      <c r="GIS1772" s="123"/>
      <c r="GIT1772" s="123"/>
      <c r="GIU1772" s="123"/>
      <c r="GIV1772" s="123"/>
      <c r="GIW1772" s="123"/>
      <c r="GIX1772" s="123"/>
      <c r="GIY1772" s="123"/>
      <c r="GIZ1772" s="123"/>
      <c r="GJA1772" s="123"/>
      <c r="GJB1772" s="123"/>
      <c r="GJC1772" s="123"/>
      <c r="GJD1772" s="123"/>
      <c r="GJE1772" s="123"/>
      <c r="GJF1772" s="123"/>
      <c r="GJG1772" s="123"/>
      <c r="GJH1772" s="123"/>
      <c r="GJI1772" s="123"/>
      <c r="GJJ1772" s="123"/>
      <c r="GJK1772" s="123"/>
      <c r="GJL1772" s="123"/>
      <c r="GJM1772" s="123"/>
      <c r="GJN1772" s="123"/>
      <c r="GJO1772" s="123"/>
      <c r="GJP1772" s="123"/>
      <c r="GJQ1772" s="123"/>
      <c r="GJR1772" s="123"/>
      <c r="GJS1772" s="123"/>
      <c r="GJT1772" s="123"/>
      <c r="GJU1772" s="123"/>
      <c r="GJV1772" s="123"/>
      <c r="GJW1772" s="123"/>
      <c r="GJX1772" s="123"/>
      <c r="GJY1772" s="123"/>
      <c r="GJZ1772" s="123"/>
      <c r="GKA1772" s="123"/>
      <c r="GKB1772" s="123"/>
      <c r="GKC1772" s="123"/>
      <c r="GKD1772" s="123"/>
      <c r="GKE1772" s="123"/>
      <c r="GKF1772" s="123"/>
      <c r="GKG1772" s="123"/>
      <c r="GKH1772" s="123"/>
      <c r="GKI1772" s="123"/>
      <c r="GKJ1772" s="123"/>
      <c r="GKK1772" s="123"/>
      <c r="GKL1772" s="123"/>
      <c r="GKM1772" s="123"/>
      <c r="GKN1772" s="123"/>
      <c r="GKO1772" s="123"/>
      <c r="GKP1772" s="123"/>
      <c r="GKQ1772" s="123"/>
      <c r="GKR1772" s="123"/>
      <c r="GKS1772" s="123"/>
      <c r="GKT1772" s="123"/>
      <c r="GKU1772" s="123"/>
      <c r="GKV1772" s="123"/>
      <c r="GKW1772" s="123"/>
      <c r="GKX1772" s="123"/>
      <c r="GKY1772" s="123"/>
      <c r="GKZ1772" s="123"/>
      <c r="GLA1772" s="123"/>
      <c r="GLB1772" s="123"/>
      <c r="GLC1772" s="123"/>
      <c r="GLD1772" s="123"/>
      <c r="GLE1772" s="123"/>
      <c r="GLF1772" s="123"/>
      <c r="GLG1772" s="123"/>
      <c r="GLH1772" s="123"/>
      <c r="GLI1772" s="123"/>
      <c r="GLJ1772" s="123"/>
      <c r="GLK1772" s="123"/>
      <c r="GLL1772" s="123"/>
      <c r="GLM1772" s="123"/>
      <c r="GLN1772" s="123"/>
      <c r="GLO1772" s="123"/>
      <c r="GLP1772" s="123"/>
      <c r="GLQ1772" s="123"/>
      <c r="GLR1772" s="123"/>
      <c r="GLS1772" s="123"/>
      <c r="GLT1772" s="123"/>
      <c r="GLU1772" s="123"/>
      <c r="GLV1772" s="123"/>
      <c r="GLW1772" s="123"/>
      <c r="GLX1772" s="123"/>
      <c r="GLY1772" s="123"/>
      <c r="GLZ1772" s="123"/>
      <c r="GMA1772" s="123"/>
      <c r="GMB1772" s="123"/>
      <c r="GMC1772" s="123"/>
      <c r="GMD1772" s="123"/>
      <c r="GME1772" s="123"/>
      <c r="GMF1772" s="123"/>
      <c r="GMG1772" s="123"/>
      <c r="GMH1772" s="123"/>
      <c r="GMI1772" s="123"/>
      <c r="GMJ1772" s="123"/>
      <c r="GMK1772" s="123"/>
      <c r="GML1772" s="123"/>
      <c r="GMM1772" s="123"/>
      <c r="GMN1772" s="123"/>
      <c r="GMO1772" s="123"/>
      <c r="GMP1772" s="123"/>
      <c r="GMQ1772" s="123"/>
      <c r="GMR1772" s="123"/>
      <c r="GMS1772" s="123"/>
      <c r="GMT1772" s="123"/>
      <c r="GMU1772" s="123"/>
      <c r="GMV1772" s="123"/>
      <c r="GMW1772" s="123"/>
      <c r="GMX1772" s="123"/>
      <c r="GMY1772" s="123"/>
      <c r="GMZ1772" s="123"/>
      <c r="GNA1772" s="123"/>
      <c r="GNB1772" s="123"/>
      <c r="GNC1772" s="123"/>
      <c r="GND1772" s="123"/>
      <c r="GNE1772" s="123"/>
      <c r="GNF1772" s="123"/>
      <c r="GNG1772" s="123"/>
      <c r="GNH1772" s="123"/>
      <c r="GNI1772" s="123"/>
      <c r="GNJ1772" s="123"/>
      <c r="GNK1772" s="123"/>
      <c r="GNL1772" s="123"/>
      <c r="GNM1772" s="123"/>
      <c r="GNN1772" s="123"/>
      <c r="GNO1772" s="123"/>
      <c r="GNP1772" s="123"/>
      <c r="GNQ1772" s="123"/>
      <c r="GNR1772" s="123"/>
      <c r="GNS1772" s="123"/>
      <c r="GNT1772" s="123"/>
      <c r="GNU1772" s="123"/>
      <c r="GNV1772" s="123"/>
      <c r="GNW1772" s="123"/>
      <c r="GNX1772" s="123"/>
      <c r="GNY1772" s="123"/>
      <c r="GNZ1772" s="123"/>
      <c r="GOA1772" s="123"/>
      <c r="GOB1772" s="123"/>
      <c r="GOC1772" s="123"/>
      <c r="GOD1772" s="123"/>
      <c r="GOE1772" s="123"/>
      <c r="GOF1772" s="123"/>
      <c r="GOG1772" s="123"/>
      <c r="GOH1772" s="123"/>
      <c r="GOI1772" s="123"/>
      <c r="GOJ1772" s="123"/>
      <c r="GOK1772" s="123"/>
      <c r="GOL1772" s="123"/>
      <c r="GOM1772" s="123"/>
      <c r="GON1772" s="123"/>
      <c r="GOO1772" s="123"/>
      <c r="GOP1772" s="123"/>
      <c r="GOQ1772" s="123"/>
      <c r="GOR1772" s="123"/>
      <c r="GOS1772" s="123"/>
      <c r="GOT1772" s="123"/>
      <c r="GOU1772" s="123"/>
      <c r="GOV1772" s="123"/>
      <c r="GOW1772" s="123"/>
      <c r="GOX1772" s="123"/>
      <c r="GOY1772" s="123"/>
      <c r="GOZ1772" s="123"/>
      <c r="GPA1772" s="123"/>
      <c r="GPB1772" s="123"/>
      <c r="GPC1772" s="123"/>
      <c r="GPD1772" s="123"/>
      <c r="GPE1772" s="123"/>
      <c r="GPF1772" s="123"/>
      <c r="GPG1772" s="123"/>
      <c r="GPH1772" s="123"/>
      <c r="GPI1772" s="123"/>
      <c r="GPJ1772" s="123"/>
      <c r="GPK1772" s="123"/>
      <c r="GPL1772" s="123"/>
      <c r="GPM1772" s="123"/>
      <c r="GPN1772" s="123"/>
      <c r="GPO1772" s="123"/>
      <c r="GPP1772" s="123"/>
      <c r="GPQ1772" s="123"/>
      <c r="GPR1772" s="123"/>
      <c r="GPS1772" s="123"/>
      <c r="GPT1772" s="123"/>
      <c r="GPU1772" s="123"/>
      <c r="GPV1772" s="123"/>
      <c r="GPW1772" s="123"/>
      <c r="GPX1772" s="123"/>
      <c r="GPY1772" s="123"/>
      <c r="GPZ1772" s="123"/>
      <c r="GQA1772" s="123"/>
      <c r="GQB1772" s="123"/>
      <c r="GQC1772" s="123"/>
      <c r="GQD1772" s="123"/>
      <c r="GQE1772" s="123"/>
      <c r="GQF1772" s="123"/>
      <c r="GQG1772" s="123"/>
      <c r="GQH1772" s="123"/>
      <c r="GQI1772" s="123"/>
      <c r="GQJ1772" s="123"/>
      <c r="GQK1772" s="123"/>
      <c r="GQL1772" s="123"/>
      <c r="GQM1772" s="123"/>
      <c r="GQN1772" s="123"/>
      <c r="GQO1772" s="123"/>
      <c r="GQP1772" s="123"/>
      <c r="GQQ1772" s="123"/>
      <c r="GQR1772" s="123"/>
      <c r="GQS1772" s="123"/>
      <c r="GQT1772" s="123"/>
      <c r="GQU1772" s="123"/>
      <c r="GQV1772" s="123"/>
      <c r="GQW1772" s="123"/>
      <c r="GQX1772" s="123"/>
      <c r="GQY1772" s="123"/>
      <c r="GQZ1772" s="123"/>
      <c r="GRA1772" s="123"/>
      <c r="GRB1772" s="123"/>
      <c r="GRC1772" s="123"/>
      <c r="GRD1772" s="123"/>
      <c r="GRE1772" s="123"/>
      <c r="GRF1772" s="123"/>
      <c r="GRG1772" s="123"/>
      <c r="GRH1772" s="123"/>
      <c r="GRI1772" s="123"/>
      <c r="GRJ1772" s="123"/>
      <c r="GRK1772" s="123"/>
      <c r="GRL1772" s="123"/>
      <c r="GRM1772" s="123"/>
      <c r="GRN1772" s="123"/>
      <c r="GRO1772" s="123"/>
      <c r="GRP1772" s="123"/>
      <c r="GRQ1772" s="123"/>
      <c r="GRR1772" s="123"/>
      <c r="GRS1772" s="123"/>
      <c r="GRT1772" s="123"/>
      <c r="GRU1772" s="123"/>
      <c r="GRV1772" s="123"/>
      <c r="GRW1772" s="123"/>
      <c r="GRX1772" s="123"/>
      <c r="GRY1772" s="123"/>
      <c r="GRZ1772" s="123"/>
      <c r="GSA1772" s="123"/>
      <c r="GSB1772" s="123"/>
      <c r="GSC1772" s="123"/>
      <c r="GSD1772" s="123"/>
      <c r="GSE1772" s="123"/>
      <c r="GSF1772" s="123"/>
      <c r="GSG1772" s="123"/>
      <c r="GSH1772" s="123"/>
      <c r="GSI1772" s="123"/>
      <c r="GSJ1772" s="123"/>
      <c r="GSK1772" s="123"/>
      <c r="GSL1772" s="123"/>
      <c r="GSM1772" s="123"/>
      <c r="GSN1772" s="123"/>
      <c r="GSO1772" s="123"/>
      <c r="GSP1772" s="123"/>
      <c r="GSQ1772" s="123"/>
      <c r="GSR1772" s="123"/>
      <c r="GSS1772" s="123"/>
      <c r="GST1772" s="123"/>
      <c r="GSU1772" s="123"/>
      <c r="GSV1772" s="123"/>
      <c r="GSW1772" s="123"/>
      <c r="GSX1772" s="123"/>
      <c r="GSY1772" s="123"/>
      <c r="GSZ1772" s="123"/>
      <c r="GTA1772" s="123"/>
      <c r="GTB1772" s="123"/>
      <c r="GTC1772" s="123"/>
      <c r="GTD1772" s="123"/>
      <c r="GTE1772" s="123"/>
      <c r="GTF1772" s="123"/>
      <c r="GTG1772" s="123"/>
      <c r="GTH1772" s="123"/>
      <c r="GTI1772" s="123"/>
      <c r="GTJ1772" s="123"/>
      <c r="GTK1772" s="123"/>
      <c r="GTL1772" s="123"/>
      <c r="GTM1772" s="123"/>
      <c r="GTN1772" s="123"/>
      <c r="GTO1772" s="123"/>
      <c r="GTP1772" s="123"/>
      <c r="GTQ1772" s="123"/>
      <c r="GTR1772" s="123"/>
      <c r="GTS1772" s="123"/>
      <c r="GTT1772" s="123"/>
      <c r="GTU1772" s="123"/>
      <c r="GTV1772" s="123"/>
      <c r="GTW1772" s="123"/>
      <c r="GTX1772" s="123"/>
      <c r="GTY1772" s="123"/>
      <c r="GTZ1772" s="123"/>
      <c r="GUA1772" s="123"/>
      <c r="GUB1772" s="123"/>
      <c r="GUC1772" s="123"/>
      <c r="GUD1772" s="123"/>
      <c r="GUE1772" s="123"/>
      <c r="GUF1772" s="123"/>
      <c r="GUG1772" s="123"/>
      <c r="GUH1772" s="123"/>
      <c r="GUI1772" s="123"/>
      <c r="GUJ1772" s="123"/>
      <c r="GUK1772" s="123"/>
      <c r="GUL1772" s="123"/>
      <c r="GUM1772" s="123"/>
      <c r="GUN1772" s="123"/>
      <c r="GUO1772" s="123"/>
      <c r="GUP1772" s="123"/>
      <c r="GUQ1772" s="123"/>
      <c r="GUR1772" s="123"/>
      <c r="GUS1772" s="123"/>
      <c r="GUT1772" s="123"/>
      <c r="GUU1772" s="123"/>
      <c r="GUV1772" s="123"/>
      <c r="GUW1772" s="123"/>
      <c r="GUX1772" s="123"/>
      <c r="GUY1772" s="123"/>
      <c r="GUZ1772" s="123"/>
      <c r="GVA1772" s="123"/>
      <c r="GVB1772" s="123"/>
      <c r="GVC1772" s="123"/>
      <c r="GVD1772" s="123"/>
      <c r="GVE1772" s="123"/>
      <c r="GVF1772" s="123"/>
      <c r="GVG1772" s="123"/>
      <c r="GVH1772" s="123"/>
      <c r="GVI1772" s="123"/>
      <c r="GVJ1772" s="123"/>
      <c r="GVK1772" s="123"/>
      <c r="GVL1772" s="123"/>
      <c r="GVM1772" s="123"/>
      <c r="GVN1772" s="123"/>
      <c r="GVO1772" s="123"/>
      <c r="GVP1772" s="123"/>
      <c r="GVQ1772" s="123"/>
      <c r="GVR1772" s="123"/>
      <c r="GVS1772" s="123"/>
      <c r="GVT1772" s="123"/>
      <c r="GVU1772" s="123"/>
      <c r="GVV1772" s="123"/>
      <c r="GVW1772" s="123"/>
      <c r="GVX1772" s="123"/>
      <c r="GVY1772" s="123"/>
      <c r="GVZ1772" s="123"/>
      <c r="GWA1772" s="123"/>
      <c r="GWB1772" s="123"/>
      <c r="GWC1772" s="123"/>
      <c r="GWD1772" s="123"/>
      <c r="GWE1772" s="123"/>
      <c r="GWF1772" s="123"/>
      <c r="GWG1772" s="123"/>
      <c r="GWH1772" s="123"/>
      <c r="GWI1772" s="123"/>
      <c r="GWJ1772" s="123"/>
      <c r="GWK1772" s="123"/>
      <c r="GWL1772" s="123"/>
      <c r="GWM1772" s="123"/>
      <c r="GWN1772" s="123"/>
      <c r="GWO1772" s="123"/>
      <c r="GWP1772" s="123"/>
      <c r="GWQ1772" s="123"/>
      <c r="GWR1772" s="123"/>
      <c r="GWS1772" s="123"/>
      <c r="GWT1772" s="123"/>
      <c r="GWU1772" s="123"/>
      <c r="GWV1772" s="123"/>
      <c r="GWW1772" s="123"/>
      <c r="GWX1772" s="123"/>
      <c r="GWY1772" s="123"/>
      <c r="GWZ1772" s="123"/>
      <c r="GXA1772" s="123"/>
      <c r="GXB1772" s="123"/>
      <c r="GXC1772" s="123"/>
      <c r="GXD1772" s="123"/>
      <c r="GXE1772" s="123"/>
      <c r="GXF1772" s="123"/>
      <c r="GXG1772" s="123"/>
      <c r="GXH1772" s="123"/>
      <c r="GXI1772" s="123"/>
      <c r="GXJ1772" s="123"/>
      <c r="GXK1772" s="123"/>
      <c r="GXL1772" s="123"/>
      <c r="GXM1772" s="123"/>
      <c r="GXN1772" s="123"/>
      <c r="GXO1772" s="123"/>
      <c r="GXP1772" s="123"/>
      <c r="GXQ1772" s="123"/>
      <c r="GXR1772" s="123"/>
      <c r="GXS1772" s="123"/>
      <c r="GXT1772" s="123"/>
      <c r="GXU1772" s="123"/>
      <c r="GXV1772" s="123"/>
      <c r="GXW1772" s="123"/>
      <c r="GXX1772" s="123"/>
      <c r="GXY1772" s="123"/>
      <c r="GXZ1772" s="123"/>
      <c r="GYA1772" s="123"/>
      <c r="GYB1772" s="123"/>
      <c r="GYC1772" s="123"/>
      <c r="GYD1772" s="123"/>
      <c r="GYE1772" s="123"/>
      <c r="GYF1772" s="123"/>
      <c r="GYG1772" s="123"/>
      <c r="GYH1772" s="123"/>
      <c r="GYI1772" s="123"/>
      <c r="GYJ1772" s="123"/>
      <c r="GYK1772" s="123"/>
      <c r="GYL1772" s="123"/>
      <c r="GYM1772" s="123"/>
      <c r="GYN1772" s="123"/>
      <c r="GYO1772" s="123"/>
      <c r="GYP1772" s="123"/>
      <c r="GYQ1772" s="123"/>
      <c r="GYR1772" s="123"/>
      <c r="GYS1772" s="123"/>
      <c r="GYT1772" s="123"/>
      <c r="GYU1772" s="123"/>
      <c r="GYV1772" s="123"/>
      <c r="GYW1772" s="123"/>
      <c r="GYX1772" s="123"/>
      <c r="GYY1772" s="123"/>
      <c r="GYZ1772" s="123"/>
      <c r="GZA1772" s="123"/>
      <c r="GZB1772" s="123"/>
      <c r="GZC1772" s="123"/>
      <c r="GZD1772" s="123"/>
      <c r="GZE1772" s="123"/>
      <c r="GZF1772" s="123"/>
      <c r="GZG1772" s="123"/>
      <c r="GZH1772" s="123"/>
      <c r="GZI1772" s="123"/>
      <c r="GZJ1772" s="123"/>
      <c r="GZK1772" s="123"/>
      <c r="GZL1772" s="123"/>
      <c r="GZM1772" s="123"/>
      <c r="GZN1772" s="123"/>
      <c r="GZO1772" s="123"/>
      <c r="GZP1772" s="123"/>
      <c r="GZQ1772" s="123"/>
      <c r="GZR1772" s="123"/>
      <c r="GZS1772" s="123"/>
      <c r="GZT1772" s="123"/>
      <c r="GZU1772" s="123"/>
      <c r="GZV1772" s="123"/>
      <c r="GZW1772" s="123"/>
      <c r="GZX1772" s="123"/>
      <c r="GZY1772" s="123"/>
      <c r="GZZ1772" s="123"/>
      <c r="HAA1772" s="123"/>
      <c r="HAB1772" s="123"/>
      <c r="HAC1772" s="123"/>
      <c r="HAD1772" s="123"/>
      <c r="HAE1772" s="123"/>
      <c r="HAF1772" s="123"/>
      <c r="HAG1772" s="123"/>
      <c r="HAH1772" s="123"/>
      <c r="HAI1772" s="123"/>
      <c r="HAJ1772" s="123"/>
      <c r="HAK1772" s="123"/>
      <c r="HAL1772" s="123"/>
      <c r="HAM1772" s="123"/>
      <c r="HAN1772" s="123"/>
      <c r="HAO1772" s="123"/>
      <c r="HAP1772" s="123"/>
      <c r="HAQ1772" s="123"/>
      <c r="HAR1772" s="123"/>
      <c r="HAS1772" s="123"/>
      <c r="HAT1772" s="123"/>
      <c r="HAU1772" s="123"/>
      <c r="HAV1772" s="123"/>
      <c r="HAW1772" s="123"/>
      <c r="HAX1772" s="123"/>
      <c r="HAY1772" s="123"/>
      <c r="HAZ1772" s="123"/>
      <c r="HBA1772" s="123"/>
      <c r="HBB1772" s="123"/>
      <c r="HBC1772" s="123"/>
      <c r="HBD1772" s="123"/>
      <c r="HBE1772" s="123"/>
      <c r="HBF1772" s="123"/>
      <c r="HBG1772" s="123"/>
      <c r="HBH1772" s="123"/>
      <c r="HBI1772" s="123"/>
      <c r="HBJ1772" s="123"/>
      <c r="HBK1772" s="123"/>
      <c r="HBL1772" s="123"/>
      <c r="HBM1772" s="123"/>
      <c r="HBN1772" s="123"/>
      <c r="HBO1772" s="123"/>
      <c r="HBP1772" s="123"/>
      <c r="HBQ1772" s="123"/>
      <c r="HBR1772" s="123"/>
      <c r="HBS1772" s="123"/>
      <c r="HBT1772" s="123"/>
      <c r="HBU1772" s="123"/>
      <c r="HBV1772" s="123"/>
      <c r="HBW1772" s="123"/>
      <c r="HBX1772" s="123"/>
      <c r="HBY1772" s="123"/>
      <c r="HBZ1772" s="123"/>
      <c r="HCA1772" s="123"/>
      <c r="HCB1772" s="123"/>
      <c r="HCC1772" s="123"/>
      <c r="HCD1772" s="123"/>
      <c r="HCE1772" s="123"/>
      <c r="HCF1772" s="123"/>
      <c r="HCG1772" s="123"/>
      <c r="HCH1772" s="123"/>
      <c r="HCI1772" s="123"/>
      <c r="HCJ1772" s="123"/>
      <c r="HCK1772" s="123"/>
      <c r="HCL1772" s="123"/>
      <c r="HCM1772" s="123"/>
      <c r="HCN1772" s="123"/>
      <c r="HCO1772" s="123"/>
      <c r="HCP1772" s="123"/>
      <c r="HCQ1772" s="123"/>
      <c r="HCR1772" s="123"/>
      <c r="HCS1772" s="123"/>
      <c r="HCT1772" s="123"/>
      <c r="HCU1772" s="123"/>
      <c r="HCV1772" s="123"/>
      <c r="HCW1772" s="123"/>
      <c r="HCX1772" s="123"/>
      <c r="HCY1772" s="123"/>
      <c r="HCZ1772" s="123"/>
      <c r="HDA1772" s="123"/>
      <c r="HDB1772" s="123"/>
      <c r="HDC1772" s="123"/>
      <c r="HDD1772" s="123"/>
      <c r="HDE1772" s="123"/>
      <c r="HDF1772" s="123"/>
      <c r="HDG1772" s="123"/>
      <c r="HDH1772" s="123"/>
      <c r="HDI1772" s="123"/>
      <c r="HDJ1772" s="123"/>
      <c r="HDK1772" s="123"/>
      <c r="HDL1772" s="123"/>
      <c r="HDM1772" s="123"/>
      <c r="HDN1772" s="123"/>
      <c r="HDO1772" s="123"/>
      <c r="HDP1772" s="123"/>
      <c r="HDQ1772" s="123"/>
      <c r="HDR1772" s="123"/>
      <c r="HDS1772" s="123"/>
      <c r="HDT1772" s="123"/>
      <c r="HDU1772" s="123"/>
      <c r="HDV1772" s="123"/>
      <c r="HDW1772" s="123"/>
      <c r="HDX1772" s="123"/>
      <c r="HDY1772" s="123"/>
      <c r="HDZ1772" s="123"/>
      <c r="HEA1772" s="123"/>
      <c r="HEB1772" s="123"/>
      <c r="HEC1772" s="123"/>
      <c r="HED1772" s="123"/>
      <c r="HEE1772" s="123"/>
      <c r="HEF1772" s="123"/>
      <c r="HEG1772" s="123"/>
      <c r="HEH1772" s="123"/>
      <c r="HEI1772" s="123"/>
      <c r="HEJ1772" s="123"/>
      <c r="HEK1772" s="123"/>
      <c r="HEL1772" s="123"/>
      <c r="HEM1772" s="123"/>
      <c r="HEN1772" s="123"/>
      <c r="HEO1772" s="123"/>
      <c r="HEP1772" s="123"/>
      <c r="HEQ1772" s="123"/>
      <c r="HER1772" s="123"/>
      <c r="HES1772" s="123"/>
      <c r="HET1772" s="123"/>
      <c r="HEU1772" s="123"/>
      <c r="HEV1772" s="123"/>
      <c r="HEW1772" s="123"/>
      <c r="HEX1772" s="123"/>
      <c r="HEY1772" s="123"/>
      <c r="HEZ1772" s="123"/>
      <c r="HFA1772" s="123"/>
      <c r="HFB1772" s="123"/>
      <c r="HFC1772" s="123"/>
      <c r="HFD1772" s="123"/>
      <c r="HFE1772" s="123"/>
      <c r="HFF1772" s="123"/>
      <c r="HFG1772" s="123"/>
      <c r="HFH1772" s="123"/>
      <c r="HFI1772" s="123"/>
      <c r="HFJ1772" s="123"/>
      <c r="HFK1772" s="123"/>
      <c r="HFL1772" s="123"/>
      <c r="HFM1772" s="123"/>
      <c r="HFN1772" s="123"/>
      <c r="HFO1772" s="123"/>
      <c r="HFP1772" s="123"/>
      <c r="HFQ1772" s="123"/>
      <c r="HFR1772" s="123"/>
      <c r="HFS1772" s="123"/>
      <c r="HFT1772" s="123"/>
      <c r="HFU1772" s="123"/>
      <c r="HFV1772" s="123"/>
      <c r="HFW1772" s="123"/>
      <c r="HFX1772" s="123"/>
      <c r="HFY1772" s="123"/>
      <c r="HFZ1772" s="123"/>
      <c r="HGA1772" s="123"/>
      <c r="HGB1772" s="123"/>
      <c r="HGC1772" s="123"/>
      <c r="HGD1772" s="123"/>
      <c r="HGE1772" s="123"/>
      <c r="HGF1772" s="123"/>
      <c r="HGG1772" s="123"/>
      <c r="HGH1772" s="123"/>
      <c r="HGI1772" s="123"/>
      <c r="HGJ1772" s="123"/>
      <c r="HGK1772" s="123"/>
      <c r="HGL1772" s="123"/>
      <c r="HGM1772" s="123"/>
      <c r="HGN1772" s="123"/>
      <c r="HGO1772" s="123"/>
      <c r="HGP1772" s="123"/>
      <c r="HGQ1772" s="123"/>
      <c r="HGR1772" s="123"/>
      <c r="HGS1772" s="123"/>
      <c r="HGT1772" s="123"/>
      <c r="HGU1772" s="123"/>
      <c r="HGV1772" s="123"/>
      <c r="HGW1772" s="123"/>
      <c r="HGX1772" s="123"/>
      <c r="HGY1772" s="123"/>
      <c r="HGZ1772" s="123"/>
      <c r="HHA1772" s="123"/>
      <c r="HHB1772" s="123"/>
      <c r="HHC1772" s="123"/>
      <c r="HHD1772" s="123"/>
      <c r="HHE1772" s="123"/>
      <c r="HHF1772" s="123"/>
      <c r="HHG1772" s="123"/>
      <c r="HHH1772" s="123"/>
      <c r="HHI1772" s="123"/>
      <c r="HHJ1772" s="123"/>
      <c r="HHK1772" s="123"/>
      <c r="HHL1772" s="123"/>
      <c r="HHM1772" s="123"/>
      <c r="HHN1772" s="123"/>
      <c r="HHO1772" s="123"/>
      <c r="HHP1772" s="123"/>
      <c r="HHQ1772" s="123"/>
      <c r="HHR1772" s="123"/>
      <c r="HHS1772" s="123"/>
      <c r="HHT1772" s="123"/>
      <c r="HHU1772" s="123"/>
      <c r="HHV1772" s="123"/>
      <c r="HHW1772" s="123"/>
      <c r="HHX1772" s="123"/>
      <c r="HHY1772" s="123"/>
      <c r="HHZ1772" s="123"/>
      <c r="HIA1772" s="123"/>
      <c r="HIB1772" s="123"/>
      <c r="HIC1772" s="123"/>
      <c r="HID1772" s="123"/>
      <c r="HIE1772" s="123"/>
      <c r="HIF1772" s="123"/>
      <c r="HIG1772" s="123"/>
      <c r="HIH1772" s="123"/>
      <c r="HII1772" s="123"/>
      <c r="HIJ1772" s="123"/>
      <c r="HIK1772" s="123"/>
      <c r="HIL1772" s="123"/>
      <c r="HIM1772" s="123"/>
      <c r="HIN1772" s="123"/>
      <c r="HIO1772" s="123"/>
      <c r="HIP1772" s="123"/>
      <c r="HIQ1772" s="123"/>
      <c r="HIR1772" s="123"/>
      <c r="HIS1772" s="123"/>
      <c r="HIT1772" s="123"/>
      <c r="HIU1772" s="123"/>
      <c r="HIV1772" s="123"/>
      <c r="HIW1772" s="123"/>
      <c r="HIX1772" s="123"/>
      <c r="HIY1772" s="123"/>
      <c r="HIZ1772" s="123"/>
      <c r="HJA1772" s="123"/>
      <c r="HJB1772" s="123"/>
      <c r="HJC1772" s="123"/>
      <c r="HJD1772" s="123"/>
      <c r="HJE1772" s="123"/>
      <c r="HJF1772" s="123"/>
      <c r="HJG1772" s="123"/>
      <c r="HJH1772" s="123"/>
      <c r="HJI1772" s="123"/>
      <c r="HJJ1772" s="123"/>
      <c r="HJK1772" s="123"/>
      <c r="HJL1772" s="123"/>
      <c r="HJM1772" s="123"/>
      <c r="HJN1772" s="123"/>
      <c r="HJO1772" s="123"/>
      <c r="HJP1772" s="123"/>
      <c r="HJQ1772" s="123"/>
      <c r="HJR1772" s="123"/>
      <c r="HJS1772" s="123"/>
      <c r="HJT1772" s="123"/>
      <c r="HJU1772" s="123"/>
      <c r="HJV1772" s="123"/>
      <c r="HJW1772" s="123"/>
      <c r="HJX1772" s="123"/>
      <c r="HJY1772" s="123"/>
      <c r="HJZ1772" s="123"/>
      <c r="HKA1772" s="123"/>
      <c r="HKB1772" s="123"/>
      <c r="HKC1772" s="123"/>
      <c r="HKD1772" s="123"/>
      <c r="HKE1772" s="123"/>
      <c r="HKF1772" s="123"/>
      <c r="HKG1772" s="123"/>
      <c r="HKH1772" s="123"/>
      <c r="HKI1772" s="123"/>
      <c r="HKJ1772" s="123"/>
      <c r="HKK1772" s="123"/>
      <c r="HKL1772" s="123"/>
      <c r="HKM1772" s="123"/>
      <c r="HKN1772" s="123"/>
      <c r="HKO1772" s="123"/>
      <c r="HKP1772" s="123"/>
      <c r="HKQ1772" s="123"/>
      <c r="HKR1772" s="123"/>
      <c r="HKS1772" s="123"/>
      <c r="HKT1772" s="123"/>
      <c r="HKU1772" s="123"/>
      <c r="HKV1772" s="123"/>
      <c r="HKW1772" s="123"/>
      <c r="HKX1772" s="123"/>
      <c r="HKY1772" s="123"/>
      <c r="HKZ1772" s="123"/>
      <c r="HLA1772" s="123"/>
      <c r="HLB1772" s="123"/>
      <c r="HLC1772" s="123"/>
      <c r="HLD1772" s="123"/>
      <c r="HLE1772" s="123"/>
      <c r="HLF1772" s="123"/>
      <c r="HLG1772" s="123"/>
      <c r="HLH1772" s="123"/>
      <c r="HLI1772" s="123"/>
      <c r="HLJ1772" s="123"/>
      <c r="HLK1772" s="123"/>
      <c r="HLL1772" s="123"/>
      <c r="HLM1772" s="123"/>
      <c r="HLN1772" s="123"/>
      <c r="HLO1772" s="123"/>
      <c r="HLP1772" s="123"/>
      <c r="HLQ1772" s="123"/>
      <c r="HLR1772" s="123"/>
      <c r="HLS1772" s="123"/>
      <c r="HLT1772" s="123"/>
      <c r="HLU1772" s="123"/>
      <c r="HLV1772" s="123"/>
      <c r="HLW1772" s="123"/>
      <c r="HLX1772" s="123"/>
      <c r="HLY1772" s="123"/>
      <c r="HLZ1772" s="123"/>
      <c r="HMA1772" s="123"/>
      <c r="HMB1772" s="123"/>
      <c r="HMC1772" s="123"/>
      <c r="HMD1772" s="123"/>
      <c r="HME1772" s="123"/>
      <c r="HMF1772" s="123"/>
      <c r="HMG1772" s="123"/>
      <c r="HMH1772" s="123"/>
      <c r="HMI1772" s="123"/>
      <c r="HMJ1772" s="123"/>
      <c r="HMK1772" s="123"/>
      <c r="HML1772" s="123"/>
      <c r="HMM1772" s="123"/>
      <c r="HMN1772" s="123"/>
      <c r="HMO1772" s="123"/>
      <c r="HMP1772" s="123"/>
      <c r="HMQ1772" s="123"/>
      <c r="HMR1772" s="123"/>
      <c r="HMS1772" s="123"/>
      <c r="HMT1772" s="123"/>
      <c r="HMU1772" s="123"/>
      <c r="HMV1772" s="123"/>
      <c r="HMW1772" s="123"/>
      <c r="HMX1772" s="123"/>
      <c r="HMY1772" s="123"/>
      <c r="HMZ1772" s="123"/>
      <c r="HNA1772" s="123"/>
      <c r="HNB1772" s="123"/>
      <c r="HNC1772" s="123"/>
      <c r="HND1772" s="123"/>
      <c r="HNE1772" s="123"/>
      <c r="HNF1772" s="123"/>
      <c r="HNG1772" s="123"/>
      <c r="HNH1772" s="123"/>
      <c r="HNI1772" s="123"/>
      <c r="HNJ1772" s="123"/>
      <c r="HNK1772" s="123"/>
      <c r="HNL1772" s="123"/>
      <c r="HNM1772" s="123"/>
      <c r="HNN1772" s="123"/>
      <c r="HNO1772" s="123"/>
      <c r="HNP1772" s="123"/>
      <c r="HNQ1772" s="123"/>
      <c r="HNR1772" s="123"/>
      <c r="HNS1772" s="123"/>
      <c r="HNT1772" s="123"/>
      <c r="HNU1772" s="123"/>
      <c r="HNV1772" s="123"/>
      <c r="HNW1772" s="123"/>
      <c r="HNX1772" s="123"/>
      <c r="HNY1772" s="123"/>
      <c r="HNZ1772" s="123"/>
      <c r="HOA1772" s="123"/>
      <c r="HOB1772" s="123"/>
      <c r="HOC1772" s="123"/>
      <c r="HOD1772" s="123"/>
      <c r="HOE1772" s="123"/>
      <c r="HOF1772" s="123"/>
      <c r="HOG1772" s="123"/>
      <c r="HOH1772" s="123"/>
      <c r="HOI1772" s="123"/>
      <c r="HOJ1772" s="123"/>
      <c r="HOK1772" s="123"/>
      <c r="HOL1772" s="123"/>
      <c r="HOM1772" s="123"/>
      <c r="HON1772" s="123"/>
      <c r="HOO1772" s="123"/>
      <c r="HOP1772" s="123"/>
      <c r="HOQ1772" s="123"/>
      <c r="HOR1772" s="123"/>
      <c r="HOS1772" s="123"/>
      <c r="HOT1772" s="123"/>
      <c r="HOU1772" s="123"/>
      <c r="HOV1772" s="123"/>
      <c r="HOW1772" s="123"/>
      <c r="HOX1772" s="123"/>
      <c r="HOY1772" s="123"/>
      <c r="HOZ1772" s="123"/>
      <c r="HPA1772" s="123"/>
      <c r="HPB1772" s="123"/>
      <c r="HPC1772" s="123"/>
      <c r="HPD1772" s="123"/>
      <c r="HPE1772" s="123"/>
      <c r="HPF1772" s="123"/>
      <c r="HPG1772" s="123"/>
      <c r="HPH1772" s="123"/>
      <c r="HPI1772" s="123"/>
      <c r="HPJ1772" s="123"/>
      <c r="HPK1772" s="123"/>
      <c r="HPL1772" s="123"/>
      <c r="HPM1772" s="123"/>
      <c r="HPN1772" s="123"/>
      <c r="HPO1772" s="123"/>
      <c r="HPP1772" s="123"/>
      <c r="HPQ1772" s="123"/>
      <c r="HPR1772" s="123"/>
      <c r="HPS1772" s="123"/>
      <c r="HPT1772" s="123"/>
      <c r="HPU1772" s="123"/>
      <c r="HPV1772" s="123"/>
      <c r="HPW1772" s="123"/>
      <c r="HPX1772" s="123"/>
      <c r="HPY1772" s="123"/>
      <c r="HPZ1772" s="123"/>
      <c r="HQA1772" s="123"/>
      <c r="HQB1772" s="123"/>
      <c r="HQC1772" s="123"/>
      <c r="HQD1772" s="123"/>
      <c r="HQE1772" s="123"/>
      <c r="HQF1772" s="123"/>
      <c r="HQG1772" s="123"/>
      <c r="HQH1772" s="123"/>
      <c r="HQI1772" s="123"/>
      <c r="HQJ1772" s="123"/>
      <c r="HQK1772" s="123"/>
      <c r="HQL1772" s="123"/>
      <c r="HQM1772" s="123"/>
      <c r="HQN1772" s="123"/>
      <c r="HQO1772" s="123"/>
      <c r="HQP1772" s="123"/>
      <c r="HQQ1772" s="123"/>
      <c r="HQR1772" s="123"/>
      <c r="HQS1772" s="123"/>
      <c r="HQT1772" s="123"/>
      <c r="HQU1772" s="123"/>
      <c r="HQV1772" s="123"/>
      <c r="HQW1772" s="123"/>
      <c r="HQX1772" s="123"/>
      <c r="HQY1772" s="123"/>
      <c r="HQZ1772" s="123"/>
      <c r="HRA1772" s="123"/>
      <c r="HRB1772" s="123"/>
      <c r="HRC1772" s="123"/>
      <c r="HRD1772" s="123"/>
      <c r="HRE1772" s="123"/>
      <c r="HRF1772" s="123"/>
      <c r="HRG1772" s="123"/>
      <c r="HRH1772" s="123"/>
      <c r="HRI1772" s="123"/>
      <c r="HRJ1772" s="123"/>
      <c r="HRK1772" s="123"/>
      <c r="HRL1772" s="123"/>
      <c r="HRM1772" s="123"/>
      <c r="HRN1772" s="123"/>
      <c r="HRO1772" s="123"/>
      <c r="HRP1772" s="123"/>
      <c r="HRQ1772" s="123"/>
      <c r="HRR1772" s="123"/>
      <c r="HRS1772" s="123"/>
      <c r="HRT1772" s="123"/>
      <c r="HRU1772" s="123"/>
      <c r="HRV1772" s="123"/>
      <c r="HRW1772" s="123"/>
      <c r="HRX1772" s="123"/>
      <c r="HRY1772" s="123"/>
      <c r="HRZ1772" s="123"/>
      <c r="HSA1772" s="123"/>
      <c r="HSB1772" s="123"/>
      <c r="HSC1772" s="123"/>
      <c r="HSD1772" s="123"/>
      <c r="HSE1772" s="123"/>
      <c r="HSF1772" s="123"/>
      <c r="HSG1772" s="123"/>
      <c r="HSH1772" s="123"/>
      <c r="HSI1772" s="123"/>
      <c r="HSJ1772" s="123"/>
      <c r="HSK1772" s="123"/>
      <c r="HSL1772" s="123"/>
      <c r="HSM1772" s="123"/>
      <c r="HSN1772" s="123"/>
      <c r="HSO1772" s="123"/>
      <c r="HSP1772" s="123"/>
      <c r="HSQ1772" s="123"/>
      <c r="HSR1772" s="123"/>
      <c r="HSS1772" s="123"/>
      <c r="HST1772" s="123"/>
      <c r="HSU1772" s="123"/>
      <c r="HSV1772" s="123"/>
      <c r="HSW1772" s="123"/>
      <c r="HSX1772" s="123"/>
      <c r="HSY1772" s="123"/>
      <c r="HSZ1772" s="123"/>
      <c r="HTA1772" s="123"/>
      <c r="HTB1772" s="123"/>
      <c r="HTC1772" s="123"/>
      <c r="HTD1772" s="123"/>
      <c r="HTE1772" s="123"/>
      <c r="HTF1772" s="123"/>
      <c r="HTG1772" s="123"/>
      <c r="HTH1772" s="123"/>
      <c r="HTI1772" s="123"/>
      <c r="HTJ1772" s="123"/>
      <c r="HTK1772" s="123"/>
      <c r="HTL1772" s="123"/>
      <c r="HTM1772" s="123"/>
      <c r="HTN1772" s="123"/>
      <c r="HTO1772" s="123"/>
      <c r="HTP1772" s="123"/>
      <c r="HTQ1772" s="123"/>
      <c r="HTR1772" s="123"/>
      <c r="HTS1772" s="123"/>
      <c r="HTT1772" s="123"/>
      <c r="HTU1772" s="123"/>
      <c r="HTV1772" s="123"/>
      <c r="HTW1772" s="123"/>
      <c r="HTX1772" s="123"/>
      <c r="HTY1772" s="123"/>
      <c r="HTZ1772" s="123"/>
      <c r="HUA1772" s="123"/>
      <c r="HUB1772" s="123"/>
      <c r="HUC1772" s="123"/>
      <c r="HUD1772" s="123"/>
      <c r="HUE1772" s="123"/>
      <c r="HUF1772" s="123"/>
      <c r="HUG1772" s="123"/>
      <c r="HUH1772" s="123"/>
      <c r="HUI1772" s="123"/>
      <c r="HUJ1772" s="123"/>
      <c r="HUK1772" s="123"/>
      <c r="HUL1772" s="123"/>
      <c r="HUM1772" s="123"/>
      <c r="HUN1772" s="123"/>
      <c r="HUO1772" s="123"/>
      <c r="HUP1772" s="123"/>
      <c r="HUQ1772" s="123"/>
      <c r="HUR1772" s="123"/>
      <c r="HUS1772" s="123"/>
      <c r="HUT1772" s="123"/>
      <c r="HUU1772" s="123"/>
      <c r="HUV1772" s="123"/>
      <c r="HUW1772" s="123"/>
      <c r="HUX1772" s="123"/>
      <c r="HUY1772" s="123"/>
      <c r="HUZ1772" s="123"/>
      <c r="HVA1772" s="123"/>
      <c r="HVB1772" s="123"/>
      <c r="HVC1772" s="123"/>
      <c r="HVD1772" s="123"/>
      <c r="HVE1772" s="123"/>
      <c r="HVF1772" s="123"/>
      <c r="HVG1772" s="123"/>
      <c r="HVH1772" s="123"/>
      <c r="HVI1772" s="123"/>
      <c r="HVJ1772" s="123"/>
      <c r="HVK1772" s="123"/>
      <c r="HVL1772" s="123"/>
      <c r="HVM1772" s="123"/>
      <c r="HVN1772" s="123"/>
      <c r="HVO1772" s="123"/>
      <c r="HVP1772" s="123"/>
      <c r="HVQ1772" s="123"/>
      <c r="HVR1772" s="123"/>
      <c r="HVS1772" s="123"/>
      <c r="HVT1772" s="123"/>
      <c r="HVU1772" s="123"/>
      <c r="HVV1772" s="123"/>
      <c r="HVW1772" s="123"/>
      <c r="HVX1772" s="123"/>
      <c r="HVY1772" s="123"/>
      <c r="HVZ1772" s="123"/>
      <c r="HWA1772" s="123"/>
      <c r="HWB1772" s="123"/>
      <c r="HWC1772" s="123"/>
      <c r="HWD1772" s="123"/>
      <c r="HWE1772" s="123"/>
      <c r="HWF1772" s="123"/>
      <c r="HWG1772" s="123"/>
      <c r="HWH1772" s="123"/>
      <c r="HWI1772" s="123"/>
      <c r="HWJ1772" s="123"/>
      <c r="HWK1772" s="123"/>
      <c r="HWL1772" s="123"/>
      <c r="HWM1772" s="123"/>
      <c r="HWN1772" s="123"/>
      <c r="HWO1772" s="123"/>
      <c r="HWP1772" s="123"/>
      <c r="HWQ1772" s="123"/>
      <c r="HWR1772" s="123"/>
      <c r="HWS1772" s="123"/>
      <c r="HWT1772" s="123"/>
      <c r="HWU1772" s="123"/>
      <c r="HWV1772" s="123"/>
      <c r="HWW1772" s="123"/>
      <c r="HWX1772" s="123"/>
      <c r="HWY1772" s="123"/>
      <c r="HWZ1772" s="123"/>
      <c r="HXA1772" s="123"/>
      <c r="HXB1772" s="123"/>
      <c r="HXC1772" s="123"/>
      <c r="HXD1772" s="123"/>
      <c r="HXE1772" s="123"/>
      <c r="HXF1772" s="123"/>
      <c r="HXG1772" s="123"/>
      <c r="HXH1772" s="123"/>
      <c r="HXI1772" s="123"/>
      <c r="HXJ1772" s="123"/>
      <c r="HXK1772" s="123"/>
      <c r="HXL1772" s="123"/>
      <c r="HXM1772" s="123"/>
      <c r="HXN1772" s="123"/>
      <c r="HXO1772" s="123"/>
      <c r="HXP1772" s="123"/>
      <c r="HXQ1772" s="123"/>
      <c r="HXR1772" s="123"/>
      <c r="HXS1772" s="123"/>
      <c r="HXT1772" s="123"/>
      <c r="HXU1772" s="123"/>
      <c r="HXV1772" s="123"/>
      <c r="HXW1772" s="123"/>
      <c r="HXX1772" s="123"/>
      <c r="HXY1772" s="123"/>
      <c r="HXZ1772" s="123"/>
      <c r="HYA1772" s="123"/>
      <c r="HYB1772" s="123"/>
      <c r="HYC1772" s="123"/>
      <c r="HYD1772" s="123"/>
      <c r="HYE1772" s="123"/>
      <c r="HYF1772" s="123"/>
      <c r="HYG1772" s="123"/>
      <c r="HYH1772" s="123"/>
      <c r="HYI1772" s="123"/>
      <c r="HYJ1772" s="123"/>
      <c r="HYK1772" s="123"/>
      <c r="HYL1772" s="123"/>
      <c r="HYM1772" s="123"/>
      <c r="HYN1772" s="123"/>
      <c r="HYO1772" s="123"/>
      <c r="HYP1772" s="123"/>
      <c r="HYQ1772" s="123"/>
      <c r="HYR1772" s="123"/>
      <c r="HYS1772" s="123"/>
      <c r="HYT1772" s="123"/>
      <c r="HYU1772" s="123"/>
      <c r="HYV1772" s="123"/>
      <c r="HYW1772" s="123"/>
      <c r="HYX1772" s="123"/>
      <c r="HYY1772" s="123"/>
      <c r="HYZ1772" s="123"/>
      <c r="HZA1772" s="123"/>
      <c r="HZB1772" s="123"/>
      <c r="HZC1772" s="123"/>
      <c r="HZD1772" s="123"/>
      <c r="HZE1772" s="123"/>
      <c r="HZF1772" s="123"/>
      <c r="HZG1772" s="123"/>
      <c r="HZH1772" s="123"/>
      <c r="HZI1772" s="123"/>
      <c r="HZJ1772" s="123"/>
      <c r="HZK1772" s="123"/>
      <c r="HZL1772" s="123"/>
      <c r="HZM1772" s="123"/>
      <c r="HZN1772" s="123"/>
      <c r="HZO1772" s="123"/>
      <c r="HZP1772" s="123"/>
      <c r="HZQ1772" s="123"/>
      <c r="HZR1772" s="123"/>
      <c r="HZS1772" s="123"/>
      <c r="HZT1772" s="123"/>
      <c r="HZU1772" s="123"/>
      <c r="HZV1772" s="123"/>
      <c r="HZW1772" s="123"/>
      <c r="HZX1772" s="123"/>
      <c r="HZY1772" s="123"/>
      <c r="HZZ1772" s="123"/>
      <c r="IAA1772" s="123"/>
      <c r="IAB1772" s="123"/>
      <c r="IAC1772" s="123"/>
      <c r="IAD1772" s="123"/>
      <c r="IAE1772" s="123"/>
      <c r="IAF1772" s="123"/>
      <c r="IAG1772" s="123"/>
      <c r="IAH1772" s="123"/>
      <c r="IAI1772" s="123"/>
      <c r="IAJ1772" s="123"/>
      <c r="IAK1772" s="123"/>
      <c r="IAL1772" s="123"/>
      <c r="IAM1772" s="123"/>
      <c r="IAN1772" s="123"/>
      <c r="IAO1772" s="123"/>
      <c r="IAP1772" s="123"/>
      <c r="IAQ1772" s="123"/>
      <c r="IAR1772" s="123"/>
      <c r="IAS1772" s="123"/>
      <c r="IAT1772" s="123"/>
      <c r="IAU1772" s="123"/>
      <c r="IAV1772" s="123"/>
      <c r="IAW1772" s="123"/>
      <c r="IAX1772" s="123"/>
      <c r="IAY1772" s="123"/>
      <c r="IAZ1772" s="123"/>
      <c r="IBA1772" s="123"/>
      <c r="IBB1772" s="123"/>
      <c r="IBC1772" s="123"/>
      <c r="IBD1772" s="123"/>
      <c r="IBE1772" s="123"/>
      <c r="IBF1772" s="123"/>
      <c r="IBG1772" s="123"/>
      <c r="IBH1772" s="123"/>
      <c r="IBI1772" s="123"/>
      <c r="IBJ1772" s="123"/>
      <c r="IBK1772" s="123"/>
      <c r="IBL1772" s="123"/>
      <c r="IBM1772" s="123"/>
      <c r="IBN1772" s="123"/>
      <c r="IBO1772" s="123"/>
      <c r="IBP1772" s="123"/>
      <c r="IBQ1772" s="123"/>
      <c r="IBR1772" s="123"/>
      <c r="IBS1772" s="123"/>
      <c r="IBT1772" s="123"/>
      <c r="IBU1772" s="123"/>
      <c r="IBV1772" s="123"/>
      <c r="IBW1772" s="123"/>
      <c r="IBX1772" s="123"/>
      <c r="IBY1772" s="123"/>
      <c r="IBZ1772" s="123"/>
      <c r="ICA1772" s="123"/>
      <c r="ICB1772" s="123"/>
      <c r="ICC1772" s="123"/>
      <c r="ICD1772" s="123"/>
      <c r="ICE1772" s="123"/>
      <c r="ICF1772" s="123"/>
      <c r="ICG1772" s="123"/>
      <c r="ICH1772" s="123"/>
      <c r="ICI1772" s="123"/>
      <c r="ICJ1772" s="123"/>
      <c r="ICK1772" s="123"/>
      <c r="ICL1772" s="123"/>
      <c r="ICM1772" s="123"/>
      <c r="ICN1772" s="123"/>
      <c r="ICO1772" s="123"/>
      <c r="ICP1772" s="123"/>
      <c r="ICQ1772" s="123"/>
      <c r="ICR1772" s="123"/>
      <c r="ICS1772" s="123"/>
      <c r="ICT1772" s="123"/>
      <c r="ICU1772" s="123"/>
      <c r="ICV1772" s="123"/>
      <c r="ICW1772" s="123"/>
      <c r="ICX1772" s="123"/>
      <c r="ICY1772" s="123"/>
      <c r="ICZ1772" s="123"/>
      <c r="IDA1772" s="123"/>
      <c r="IDB1772" s="123"/>
      <c r="IDC1772" s="123"/>
      <c r="IDD1772" s="123"/>
      <c r="IDE1772" s="123"/>
      <c r="IDF1772" s="123"/>
      <c r="IDG1772" s="123"/>
      <c r="IDH1772" s="123"/>
      <c r="IDI1772" s="123"/>
      <c r="IDJ1772" s="123"/>
      <c r="IDK1772" s="123"/>
      <c r="IDL1772" s="123"/>
      <c r="IDM1772" s="123"/>
      <c r="IDN1772" s="123"/>
      <c r="IDO1772" s="123"/>
      <c r="IDP1772" s="123"/>
      <c r="IDQ1772" s="123"/>
      <c r="IDR1772" s="123"/>
      <c r="IDS1772" s="123"/>
      <c r="IDT1772" s="123"/>
      <c r="IDU1772" s="123"/>
      <c r="IDV1772" s="123"/>
      <c r="IDW1772" s="123"/>
      <c r="IDX1772" s="123"/>
      <c r="IDY1772" s="123"/>
      <c r="IDZ1772" s="123"/>
      <c r="IEA1772" s="123"/>
      <c r="IEB1772" s="123"/>
      <c r="IEC1772" s="123"/>
      <c r="IED1772" s="123"/>
      <c r="IEE1772" s="123"/>
      <c r="IEF1772" s="123"/>
      <c r="IEG1772" s="123"/>
      <c r="IEH1772" s="123"/>
      <c r="IEI1772" s="123"/>
      <c r="IEJ1772" s="123"/>
      <c r="IEK1772" s="123"/>
      <c r="IEL1772" s="123"/>
      <c r="IEM1772" s="123"/>
      <c r="IEN1772" s="123"/>
      <c r="IEO1772" s="123"/>
      <c r="IEP1772" s="123"/>
      <c r="IEQ1772" s="123"/>
      <c r="IER1772" s="123"/>
      <c r="IES1772" s="123"/>
      <c r="IET1772" s="123"/>
      <c r="IEU1772" s="123"/>
      <c r="IEV1772" s="123"/>
      <c r="IEW1772" s="123"/>
      <c r="IEX1772" s="123"/>
      <c r="IEY1772" s="123"/>
      <c r="IEZ1772" s="123"/>
      <c r="IFA1772" s="123"/>
      <c r="IFB1772" s="123"/>
      <c r="IFC1772" s="123"/>
      <c r="IFD1772" s="123"/>
      <c r="IFE1772" s="123"/>
      <c r="IFF1772" s="123"/>
      <c r="IFG1772" s="123"/>
      <c r="IFH1772" s="123"/>
      <c r="IFI1772" s="123"/>
      <c r="IFJ1772" s="123"/>
      <c r="IFK1772" s="123"/>
      <c r="IFL1772" s="123"/>
      <c r="IFM1772" s="123"/>
      <c r="IFN1772" s="123"/>
      <c r="IFO1772" s="123"/>
      <c r="IFP1772" s="123"/>
      <c r="IFQ1772" s="123"/>
      <c r="IFR1772" s="123"/>
      <c r="IFS1772" s="123"/>
      <c r="IFT1772" s="123"/>
      <c r="IFU1772" s="123"/>
      <c r="IFV1772" s="123"/>
      <c r="IFW1772" s="123"/>
      <c r="IFX1772" s="123"/>
      <c r="IFY1772" s="123"/>
      <c r="IFZ1772" s="123"/>
      <c r="IGA1772" s="123"/>
      <c r="IGB1772" s="123"/>
      <c r="IGC1772" s="123"/>
      <c r="IGD1772" s="123"/>
      <c r="IGE1772" s="123"/>
      <c r="IGF1772" s="123"/>
      <c r="IGG1772" s="123"/>
      <c r="IGH1772" s="123"/>
      <c r="IGI1772" s="123"/>
      <c r="IGJ1772" s="123"/>
      <c r="IGK1772" s="123"/>
      <c r="IGL1772" s="123"/>
      <c r="IGM1772" s="123"/>
      <c r="IGN1772" s="123"/>
      <c r="IGO1772" s="123"/>
      <c r="IGP1772" s="123"/>
      <c r="IGQ1772" s="123"/>
      <c r="IGR1772" s="123"/>
      <c r="IGS1772" s="123"/>
      <c r="IGT1772" s="123"/>
      <c r="IGU1772" s="123"/>
      <c r="IGV1772" s="123"/>
      <c r="IGW1772" s="123"/>
      <c r="IGX1772" s="123"/>
      <c r="IGY1772" s="123"/>
      <c r="IGZ1772" s="123"/>
      <c r="IHA1772" s="123"/>
      <c r="IHB1772" s="123"/>
      <c r="IHC1772" s="123"/>
      <c r="IHD1772" s="123"/>
      <c r="IHE1772" s="123"/>
      <c r="IHF1772" s="123"/>
      <c r="IHG1772" s="123"/>
      <c r="IHH1772" s="123"/>
      <c r="IHI1772" s="123"/>
      <c r="IHJ1772" s="123"/>
      <c r="IHK1772" s="123"/>
      <c r="IHL1772" s="123"/>
      <c r="IHM1772" s="123"/>
      <c r="IHN1772" s="123"/>
      <c r="IHO1772" s="123"/>
      <c r="IHP1772" s="123"/>
      <c r="IHQ1772" s="123"/>
      <c r="IHR1772" s="123"/>
      <c r="IHS1772" s="123"/>
      <c r="IHT1772" s="123"/>
      <c r="IHU1772" s="123"/>
      <c r="IHV1772" s="123"/>
      <c r="IHW1772" s="123"/>
      <c r="IHX1772" s="123"/>
      <c r="IHY1772" s="123"/>
      <c r="IHZ1772" s="123"/>
      <c r="IIA1772" s="123"/>
      <c r="IIB1772" s="123"/>
      <c r="IIC1772" s="123"/>
      <c r="IID1772" s="123"/>
      <c r="IIE1772" s="123"/>
      <c r="IIF1772" s="123"/>
      <c r="IIG1772" s="123"/>
      <c r="IIH1772" s="123"/>
      <c r="III1772" s="123"/>
      <c r="IIJ1772" s="123"/>
      <c r="IIK1772" s="123"/>
      <c r="IIL1772" s="123"/>
      <c r="IIM1772" s="123"/>
      <c r="IIN1772" s="123"/>
      <c r="IIO1772" s="123"/>
      <c r="IIP1772" s="123"/>
      <c r="IIQ1772" s="123"/>
      <c r="IIR1772" s="123"/>
      <c r="IIS1772" s="123"/>
      <c r="IIT1772" s="123"/>
      <c r="IIU1772" s="123"/>
      <c r="IIV1772" s="123"/>
      <c r="IIW1772" s="123"/>
      <c r="IIX1772" s="123"/>
      <c r="IIY1772" s="123"/>
      <c r="IIZ1772" s="123"/>
      <c r="IJA1772" s="123"/>
      <c r="IJB1772" s="123"/>
      <c r="IJC1772" s="123"/>
      <c r="IJD1772" s="123"/>
      <c r="IJE1772" s="123"/>
      <c r="IJF1772" s="123"/>
      <c r="IJG1772" s="123"/>
      <c r="IJH1772" s="123"/>
      <c r="IJI1772" s="123"/>
      <c r="IJJ1772" s="123"/>
      <c r="IJK1772" s="123"/>
      <c r="IJL1772" s="123"/>
      <c r="IJM1772" s="123"/>
      <c r="IJN1772" s="123"/>
      <c r="IJO1772" s="123"/>
      <c r="IJP1772" s="123"/>
      <c r="IJQ1772" s="123"/>
      <c r="IJR1772" s="123"/>
      <c r="IJS1772" s="123"/>
      <c r="IJT1772" s="123"/>
      <c r="IJU1772" s="123"/>
      <c r="IJV1772" s="123"/>
      <c r="IJW1772" s="123"/>
      <c r="IJX1772" s="123"/>
      <c r="IJY1772" s="123"/>
      <c r="IJZ1772" s="123"/>
      <c r="IKA1772" s="123"/>
      <c r="IKB1772" s="123"/>
      <c r="IKC1772" s="123"/>
      <c r="IKD1772" s="123"/>
      <c r="IKE1772" s="123"/>
      <c r="IKF1772" s="123"/>
      <c r="IKG1772" s="123"/>
      <c r="IKH1772" s="123"/>
      <c r="IKI1772" s="123"/>
      <c r="IKJ1772" s="123"/>
      <c r="IKK1772" s="123"/>
      <c r="IKL1772" s="123"/>
      <c r="IKM1772" s="123"/>
      <c r="IKN1772" s="123"/>
      <c r="IKO1772" s="123"/>
      <c r="IKP1772" s="123"/>
      <c r="IKQ1772" s="123"/>
      <c r="IKR1772" s="123"/>
      <c r="IKS1772" s="123"/>
      <c r="IKT1772" s="123"/>
      <c r="IKU1772" s="123"/>
      <c r="IKV1772" s="123"/>
      <c r="IKW1772" s="123"/>
      <c r="IKX1772" s="123"/>
      <c r="IKY1772" s="123"/>
      <c r="IKZ1772" s="123"/>
      <c r="ILA1772" s="123"/>
      <c r="ILB1772" s="123"/>
      <c r="ILC1772" s="123"/>
      <c r="ILD1772" s="123"/>
      <c r="ILE1772" s="123"/>
      <c r="ILF1772" s="123"/>
      <c r="ILG1772" s="123"/>
      <c r="ILH1772" s="123"/>
      <c r="ILI1772" s="123"/>
      <c r="ILJ1772" s="123"/>
      <c r="ILK1772" s="123"/>
      <c r="ILL1772" s="123"/>
      <c r="ILM1772" s="123"/>
      <c r="ILN1772" s="123"/>
      <c r="ILO1772" s="123"/>
      <c r="ILP1772" s="123"/>
      <c r="ILQ1772" s="123"/>
      <c r="ILR1772" s="123"/>
      <c r="ILS1772" s="123"/>
      <c r="ILT1772" s="123"/>
      <c r="ILU1772" s="123"/>
      <c r="ILV1772" s="123"/>
      <c r="ILW1772" s="123"/>
      <c r="ILX1772" s="123"/>
      <c r="ILY1772" s="123"/>
      <c r="ILZ1772" s="123"/>
      <c r="IMA1772" s="123"/>
      <c r="IMB1772" s="123"/>
      <c r="IMC1772" s="123"/>
      <c r="IMD1772" s="123"/>
      <c r="IME1772" s="123"/>
      <c r="IMF1772" s="123"/>
      <c r="IMG1772" s="123"/>
      <c r="IMH1772" s="123"/>
      <c r="IMI1772" s="123"/>
      <c r="IMJ1772" s="123"/>
      <c r="IMK1772" s="123"/>
      <c r="IML1772" s="123"/>
      <c r="IMM1772" s="123"/>
      <c r="IMN1772" s="123"/>
      <c r="IMO1772" s="123"/>
      <c r="IMP1772" s="123"/>
      <c r="IMQ1772" s="123"/>
      <c r="IMR1772" s="123"/>
      <c r="IMS1772" s="123"/>
      <c r="IMT1772" s="123"/>
      <c r="IMU1772" s="123"/>
      <c r="IMV1772" s="123"/>
      <c r="IMW1772" s="123"/>
      <c r="IMX1772" s="123"/>
      <c r="IMY1772" s="123"/>
      <c r="IMZ1772" s="123"/>
      <c r="INA1772" s="123"/>
      <c r="INB1772" s="123"/>
      <c r="INC1772" s="123"/>
      <c r="IND1772" s="123"/>
      <c r="INE1772" s="123"/>
      <c r="INF1772" s="123"/>
      <c r="ING1772" s="123"/>
      <c r="INH1772" s="123"/>
      <c r="INI1772" s="123"/>
      <c r="INJ1772" s="123"/>
      <c r="INK1772" s="123"/>
      <c r="INL1772" s="123"/>
      <c r="INM1772" s="123"/>
      <c r="INN1772" s="123"/>
      <c r="INO1772" s="123"/>
      <c r="INP1772" s="123"/>
      <c r="INQ1772" s="123"/>
      <c r="INR1772" s="123"/>
      <c r="INS1772" s="123"/>
      <c r="INT1772" s="123"/>
      <c r="INU1772" s="123"/>
      <c r="INV1772" s="123"/>
      <c r="INW1772" s="123"/>
      <c r="INX1772" s="123"/>
      <c r="INY1772" s="123"/>
      <c r="INZ1772" s="123"/>
      <c r="IOA1772" s="123"/>
      <c r="IOB1772" s="123"/>
      <c r="IOC1772" s="123"/>
      <c r="IOD1772" s="123"/>
      <c r="IOE1772" s="123"/>
      <c r="IOF1772" s="123"/>
      <c r="IOG1772" s="123"/>
      <c r="IOH1772" s="123"/>
      <c r="IOI1772" s="123"/>
      <c r="IOJ1772" s="123"/>
      <c r="IOK1772" s="123"/>
      <c r="IOL1772" s="123"/>
      <c r="IOM1772" s="123"/>
      <c r="ION1772" s="123"/>
      <c r="IOO1772" s="123"/>
      <c r="IOP1772" s="123"/>
      <c r="IOQ1772" s="123"/>
      <c r="IOR1772" s="123"/>
      <c r="IOS1772" s="123"/>
      <c r="IOT1772" s="123"/>
      <c r="IOU1772" s="123"/>
      <c r="IOV1772" s="123"/>
      <c r="IOW1772" s="123"/>
      <c r="IOX1772" s="123"/>
      <c r="IOY1772" s="123"/>
      <c r="IOZ1772" s="123"/>
      <c r="IPA1772" s="123"/>
      <c r="IPB1772" s="123"/>
      <c r="IPC1772" s="123"/>
      <c r="IPD1772" s="123"/>
      <c r="IPE1772" s="123"/>
      <c r="IPF1772" s="123"/>
      <c r="IPG1772" s="123"/>
      <c r="IPH1772" s="123"/>
      <c r="IPI1772" s="123"/>
      <c r="IPJ1772" s="123"/>
      <c r="IPK1772" s="123"/>
      <c r="IPL1772" s="123"/>
      <c r="IPM1772" s="123"/>
      <c r="IPN1772" s="123"/>
      <c r="IPO1772" s="123"/>
      <c r="IPP1772" s="123"/>
      <c r="IPQ1772" s="123"/>
      <c r="IPR1772" s="123"/>
      <c r="IPS1772" s="123"/>
      <c r="IPT1772" s="123"/>
      <c r="IPU1772" s="123"/>
      <c r="IPV1772" s="123"/>
      <c r="IPW1772" s="123"/>
      <c r="IPX1772" s="123"/>
      <c r="IPY1772" s="123"/>
      <c r="IPZ1772" s="123"/>
      <c r="IQA1772" s="123"/>
      <c r="IQB1772" s="123"/>
      <c r="IQC1772" s="123"/>
      <c r="IQD1772" s="123"/>
      <c r="IQE1772" s="123"/>
      <c r="IQF1772" s="123"/>
      <c r="IQG1772" s="123"/>
      <c r="IQH1772" s="123"/>
      <c r="IQI1772" s="123"/>
      <c r="IQJ1772" s="123"/>
      <c r="IQK1772" s="123"/>
      <c r="IQL1772" s="123"/>
      <c r="IQM1772" s="123"/>
      <c r="IQN1772" s="123"/>
      <c r="IQO1772" s="123"/>
      <c r="IQP1772" s="123"/>
      <c r="IQQ1772" s="123"/>
      <c r="IQR1772" s="123"/>
      <c r="IQS1772" s="123"/>
      <c r="IQT1772" s="123"/>
      <c r="IQU1772" s="123"/>
      <c r="IQV1772" s="123"/>
      <c r="IQW1772" s="123"/>
      <c r="IQX1772" s="123"/>
      <c r="IQY1772" s="123"/>
      <c r="IQZ1772" s="123"/>
      <c r="IRA1772" s="123"/>
      <c r="IRB1772" s="123"/>
      <c r="IRC1772" s="123"/>
      <c r="IRD1772" s="123"/>
      <c r="IRE1772" s="123"/>
      <c r="IRF1772" s="123"/>
      <c r="IRG1772" s="123"/>
      <c r="IRH1772" s="123"/>
      <c r="IRI1772" s="123"/>
      <c r="IRJ1772" s="123"/>
      <c r="IRK1772" s="123"/>
      <c r="IRL1772" s="123"/>
      <c r="IRM1772" s="123"/>
      <c r="IRN1772" s="123"/>
      <c r="IRO1772" s="123"/>
      <c r="IRP1772" s="123"/>
      <c r="IRQ1772" s="123"/>
      <c r="IRR1772" s="123"/>
      <c r="IRS1772" s="123"/>
      <c r="IRT1772" s="123"/>
      <c r="IRU1772" s="123"/>
      <c r="IRV1772" s="123"/>
      <c r="IRW1772" s="123"/>
      <c r="IRX1772" s="123"/>
      <c r="IRY1772" s="123"/>
      <c r="IRZ1772" s="123"/>
      <c r="ISA1772" s="123"/>
      <c r="ISB1772" s="123"/>
      <c r="ISC1772" s="123"/>
      <c r="ISD1772" s="123"/>
      <c r="ISE1772" s="123"/>
      <c r="ISF1772" s="123"/>
      <c r="ISG1772" s="123"/>
      <c r="ISH1772" s="123"/>
      <c r="ISI1772" s="123"/>
      <c r="ISJ1772" s="123"/>
      <c r="ISK1772" s="123"/>
      <c r="ISL1772" s="123"/>
      <c r="ISM1772" s="123"/>
      <c r="ISN1772" s="123"/>
      <c r="ISO1772" s="123"/>
      <c r="ISP1772" s="123"/>
      <c r="ISQ1772" s="123"/>
      <c r="ISR1772" s="123"/>
      <c r="ISS1772" s="123"/>
      <c r="IST1772" s="123"/>
      <c r="ISU1772" s="123"/>
      <c r="ISV1772" s="123"/>
      <c r="ISW1772" s="123"/>
      <c r="ISX1772" s="123"/>
      <c r="ISY1772" s="123"/>
      <c r="ISZ1772" s="123"/>
      <c r="ITA1772" s="123"/>
      <c r="ITB1772" s="123"/>
      <c r="ITC1772" s="123"/>
      <c r="ITD1772" s="123"/>
      <c r="ITE1772" s="123"/>
      <c r="ITF1772" s="123"/>
      <c r="ITG1772" s="123"/>
      <c r="ITH1772" s="123"/>
      <c r="ITI1772" s="123"/>
      <c r="ITJ1772" s="123"/>
      <c r="ITK1772" s="123"/>
      <c r="ITL1772" s="123"/>
      <c r="ITM1772" s="123"/>
      <c r="ITN1772" s="123"/>
      <c r="ITO1772" s="123"/>
      <c r="ITP1772" s="123"/>
      <c r="ITQ1772" s="123"/>
      <c r="ITR1772" s="123"/>
      <c r="ITS1772" s="123"/>
      <c r="ITT1772" s="123"/>
      <c r="ITU1772" s="123"/>
      <c r="ITV1772" s="123"/>
      <c r="ITW1772" s="123"/>
      <c r="ITX1772" s="123"/>
      <c r="ITY1772" s="123"/>
      <c r="ITZ1772" s="123"/>
      <c r="IUA1772" s="123"/>
      <c r="IUB1772" s="123"/>
      <c r="IUC1772" s="123"/>
      <c r="IUD1772" s="123"/>
      <c r="IUE1772" s="123"/>
      <c r="IUF1772" s="123"/>
      <c r="IUG1772" s="123"/>
      <c r="IUH1772" s="123"/>
      <c r="IUI1772" s="123"/>
      <c r="IUJ1772" s="123"/>
      <c r="IUK1772" s="123"/>
      <c r="IUL1772" s="123"/>
      <c r="IUM1772" s="123"/>
      <c r="IUN1772" s="123"/>
      <c r="IUO1772" s="123"/>
      <c r="IUP1772" s="123"/>
      <c r="IUQ1772" s="123"/>
      <c r="IUR1772" s="123"/>
      <c r="IUS1772" s="123"/>
      <c r="IUT1772" s="123"/>
      <c r="IUU1772" s="123"/>
      <c r="IUV1772" s="123"/>
      <c r="IUW1772" s="123"/>
      <c r="IUX1772" s="123"/>
      <c r="IUY1772" s="123"/>
      <c r="IUZ1772" s="123"/>
      <c r="IVA1772" s="123"/>
      <c r="IVB1772" s="123"/>
      <c r="IVC1772" s="123"/>
      <c r="IVD1772" s="123"/>
      <c r="IVE1772" s="123"/>
      <c r="IVF1772" s="123"/>
      <c r="IVG1772" s="123"/>
      <c r="IVH1772" s="123"/>
      <c r="IVI1772" s="123"/>
      <c r="IVJ1772" s="123"/>
      <c r="IVK1772" s="123"/>
      <c r="IVL1772" s="123"/>
      <c r="IVM1772" s="123"/>
      <c r="IVN1772" s="123"/>
      <c r="IVO1772" s="123"/>
      <c r="IVP1772" s="123"/>
      <c r="IVQ1772" s="123"/>
      <c r="IVR1772" s="123"/>
      <c r="IVS1772" s="123"/>
      <c r="IVT1772" s="123"/>
      <c r="IVU1772" s="123"/>
      <c r="IVV1772" s="123"/>
      <c r="IVW1772" s="123"/>
      <c r="IVX1772" s="123"/>
      <c r="IVY1772" s="123"/>
      <c r="IVZ1772" s="123"/>
      <c r="IWA1772" s="123"/>
      <c r="IWB1772" s="123"/>
      <c r="IWC1772" s="123"/>
      <c r="IWD1772" s="123"/>
      <c r="IWE1772" s="123"/>
      <c r="IWF1772" s="123"/>
      <c r="IWG1772" s="123"/>
      <c r="IWH1772" s="123"/>
      <c r="IWI1772" s="123"/>
      <c r="IWJ1772" s="123"/>
      <c r="IWK1772" s="123"/>
      <c r="IWL1772" s="123"/>
      <c r="IWM1772" s="123"/>
      <c r="IWN1772" s="123"/>
      <c r="IWO1772" s="123"/>
      <c r="IWP1772" s="123"/>
      <c r="IWQ1772" s="123"/>
      <c r="IWR1772" s="123"/>
      <c r="IWS1772" s="123"/>
      <c r="IWT1772" s="123"/>
      <c r="IWU1772" s="123"/>
      <c r="IWV1772" s="123"/>
      <c r="IWW1772" s="123"/>
      <c r="IWX1772" s="123"/>
      <c r="IWY1772" s="123"/>
      <c r="IWZ1772" s="123"/>
      <c r="IXA1772" s="123"/>
      <c r="IXB1772" s="123"/>
      <c r="IXC1772" s="123"/>
      <c r="IXD1772" s="123"/>
      <c r="IXE1772" s="123"/>
      <c r="IXF1772" s="123"/>
      <c r="IXG1772" s="123"/>
      <c r="IXH1772" s="123"/>
      <c r="IXI1772" s="123"/>
      <c r="IXJ1772" s="123"/>
      <c r="IXK1772" s="123"/>
      <c r="IXL1772" s="123"/>
      <c r="IXM1772" s="123"/>
      <c r="IXN1772" s="123"/>
      <c r="IXO1772" s="123"/>
      <c r="IXP1772" s="123"/>
      <c r="IXQ1772" s="123"/>
      <c r="IXR1772" s="123"/>
      <c r="IXS1772" s="123"/>
      <c r="IXT1772" s="123"/>
      <c r="IXU1772" s="123"/>
      <c r="IXV1772" s="123"/>
      <c r="IXW1772" s="123"/>
      <c r="IXX1772" s="123"/>
      <c r="IXY1772" s="123"/>
      <c r="IXZ1772" s="123"/>
      <c r="IYA1772" s="123"/>
      <c r="IYB1772" s="123"/>
      <c r="IYC1772" s="123"/>
      <c r="IYD1772" s="123"/>
      <c r="IYE1772" s="123"/>
      <c r="IYF1772" s="123"/>
      <c r="IYG1772" s="123"/>
      <c r="IYH1772" s="123"/>
      <c r="IYI1772" s="123"/>
      <c r="IYJ1772" s="123"/>
      <c r="IYK1772" s="123"/>
      <c r="IYL1772" s="123"/>
      <c r="IYM1772" s="123"/>
      <c r="IYN1772" s="123"/>
      <c r="IYO1772" s="123"/>
      <c r="IYP1772" s="123"/>
      <c r="IYQ1772" s="123"/>
      <c r="IYR1772" s="123"/>
      <c r="IYS1772" s="123"/>
      <c r="IYT1772" s="123"/>
      <c r="IYU1772" s="123"/>
      <c r="IYV1772" s="123"/>
      <c r="IYW1772" s="123"/>
      <c r="IYX1772" s="123"/>
      <c r="IYY1772" s="123"/>
      <c r="IYZ1772" s="123"/>
      <c r="IZA1772" s="123"/>
      <c r="IZB1772" s="123"/>
      <c r="IZC1772" s="123"/>
      <c r="IZD1772" s="123"/>
      <c r="IZE1772" s="123"/>
      <c r="IZF1772" s="123"/>
      <c r="IZG1772" s="123"/>
      <c r="IZH1772" s="123"/>
      <c r="IZI1772" s="123"/>
      <c r="IZJ1772" s="123"/>
      <c r="IZK1772" s="123"/>
      <c r="IZL1772" s="123"/>
      <c r="IZM1772" s="123"/>
      <c r="IZN1772" s="123"/>
      <c r="IZO1772" s="123"/>
      <c r="IZP1772" s="123"/>
      <c r="IZQ1772" s="123"/>
      <c r="IZR1772" s="123"/>
      <c r="IZS1772" s="123"/>
      <c r="IZT1772" s="123"/>
      <c r="IZU1772" s="123"/>
      <c r="IZV1772" s="123"/>
      <c r="IZW1772" s="123"/>
      <c r="IZX1772" s="123"/>
      <c r="IZY1772" s="123"/>
      <c r="IZZ1772" s="123"/>
      <c r="JAA1772" s="123"/>
      <c r="JAB1772" s="123"/>
      <c r="JAC1772" s="123"/>
      <c r="JAD1772" s="123"/>
      <c r="JAE1772" s="123"/>
      <c r="JAF1772" s="123"/>
      <c r="JAG1772" s="123"/>
      <c r="JAH1772" s="123"/>
      <c r="JAI1772" s="123"/>
      <c r="JAJ1772" s="123"/>
      <c r="JAK1772" s="123"/>
      <c r="JAL1772" s="123"/>
      <c r="JAM1772" s="123"/>
      <c r="JAN1772" s="123"/>
      <c r="JAO1772" s="123"/>
      <c r="JAP1772" s="123"/>
      <c r="JAQ1772" s="123"/>
      <c r="JAR1772" s="123"/>
      <c r="JAS1772" s="123"/>
      <c r="JAT1772" s="123"/>
      <c r="JAU1772" s="123"/>
      <c r="JAV1772" s="123"/>
      <c r="JAW1772" s="123"/>
      <c r="JAX1772" s="123"/>
      <c r="JAY1772" s="123"/>
      <c r="JAZ1772" s="123"/>
      <c r="JBA1772" s="123"/>
      <c r="JBB1772" s="123"/>
      <c r="JBC1772" s="123"/>
      <c r="JBD1772" s="123"/>
      <c r="JBE1772" s="123"/>
      <c r="JBF1772" s="123"/>
      <c r="JBG1772" s="123"/>
      <c r="JBH1772" s="123"/>
      <c r="JBI1772" s="123"/>
      <c r="JBJ1772" s="123"/>
      <c r="JBK1772" s="123"/>
      <c r="JBL1772" s="123"/>
      <c r="JBM1772" s="123"/>
      <c r="JBN1772" s="123"/>
      <c r="JBO1772" s="123"/>
      <c r="JBP1772" s="123"/>
      <c r="JBQ1772" s="123"/>
      <c r="JBR1772" s="123"/>
      <c r="JBS1772" s="123"/>
      <c r="JBT1772" s="123"/>
      <c r="JBU1772" s="123"/>
      <c r="JBV1772" s="123"/>
      <c r="JBW1772" s="123"/>
      <c r="JBX1772" s="123"/>
      <c r="JBY1772" s="123"/>
      <c r="JBZ1772" s="123"/>
      <c r="JCA1772" s="123"/>
      <c r="JCB1772" s="123"/>
      <c r="JCC1772" s="123"/>
      <c r="JCD1772" s="123"/>
      <c r="JCE1772" s="123"/>
      <c r="JCF1772" s="123"/>
      <c r="JCG1772" s="123"/>
      <c r="JCH1772" s="123"/>
      <c r="JCI1772" s="123"/>
      <c r="JCJ1772" s="123"/>
      <c r="JCK1772" s="123"/>
      <c r="JCL1772" s="123"/>
      <c r="JCM1772" s="123"/>
      <c r="JCN1772" s="123"/>
      <c r="JCO1772" s="123"/>
      <c r="JCP1772" s="123"/>
      <c r="JCQ1772" s="123"/>
      <c r="JCR1772" s="123"/>
      <c r="JCS1772" s="123"/>
      <c r="JCT1772" s="123"/>
      <c r="JCU1772" s="123"/>
      <c r="JCV1772" s="123"/>
      <c r="JCW1772" s="123"/>
      <c r="JCX1772" s="123"/>
      <c r="JCY1772" s="123"/>
      <c r="JCZ1772" s="123"/>
      <c r="JDA1772" s="123"/>
      <c r="JDB1772" s="123"/>
      <c r="JDC1772" s="123"/>
      <c r="JDD1772" s="123"/>
      <c r="JDE1772" s="123"/>
      <c r="JDF1772" s="123"/>
      <c r="JDG1772" s="123"/>
      <c r="JDH1772" s="123"/>
      <c r="JDI1772" s="123"/>
      <c r="JDJ1772" s="123"/>
      <c r="JDK1772" s="123"/>
      <c r="JDL1772" s="123"/>
      <c r="JDM1772" s="123"/>
      <c r="JDN1772" s="123"/>
      <c r="JDO1772" s="123"/>
      <c r="JDP1772" s="123"/>
      <c r="JDQ1772" s="123"/>
      <c r="JDR1772" s="123"/>
      <c r="JDS1772" s="123"/>
      <c r="JDT1772" s="123"/>
      <c r="JDU1772" s="123"/>
      <c r="JDV1772" s="123"/>
      <c r="JDW1772" s="123"/>
      <c r="JDX1772" s="123"/>
      <c r="JDY1772" s="123"/>
      <c r="JDZ1772" s="123"/>
      <c r="JEA1772" s="123"/>
      <c r="JEB1772" s="123"/>
      <c r="JEC1772" s="123"/>
      <c r="JED1772" s="123"/>
      <c r="JEE1772" s="123"/>
      <c r="JEF1772" s="123"/>
      <c r="JEG1772" s="123"/>
      <c r="JEH1772" s="123"/>
      <c r="JEI1772" s="123"/>
      <c r="JEJ1772" s="123"/>
      <c r="JEK1772" s="123"/>
      <c r="JEL1772" s="123"/>
      <c r="JEM1772" s="123"/>
      <c r="JEN1772" s="123"/>
      <c r="JEO1772" s="123"/>
      <c r="JEP1772" s="123"/>
      <c r="JEQ1772" s="123"/>
      <c r="JER1772" s="123"/>
      <c r="JES1772" s="123"/>
      <c r="JET1772" s="123"/>
      <c r="JEU1772" s="123"/>
      <c r="JEV1772" s="123"/>
      <c r="JEW1772" s="123"/>
      <c r="JEX1772" s="123"/>
      <c r="JEY1772" s="123"/>
      <c r="JEZ1772" s="123"/>
      <c r="JFA1772" s="123"/>
      <c r="JFB1772" s="123"/>
      <c r="JFC1772" s="123"/>
      <c r="JFD1772" s="123"/>
      <c r="JFE1772" s="123"/>
      <c r="JFF1772" s="123"/>
      <c r="JFG1772" s="123"/>
      <c r="JFH1772" s="123"/>
      <c r="JFI1772" s="123"/>
      <c r="JFJ1772" s="123"/>
      <c r="JFK1772" s="123"/>
      <c r="JFL1772" s="123"/>
      <c r="JFM1772" s="123"/>
      <c r="JFN1772" s="123"/>
      <c r="JFO1772" s="123"/>
      <c r="JFP1772" s="123"/>
      <c r="JFQ1772" s="123"/>
      <c r="JFR1772" s="123"/>
      <c r="JFS1772" s="123"/>
      <c r="JFT1772" s="123"/>
      <c r="JFU1772" s="123"/>
      <c r="JFV1772" s="123"/>
      <c r="JFW1772" s="123"/>
      <c r="JFX1772" s="123"/>
      <c r="JFY1772" s="123"/>
      <c r="JFZ1772" s="123"/>
      <c r="JGA1772" s="123"/>
      <c r="JGB1772" s="123"/>
      <c r="JGC1772" s="123"/>
      <c r="JGD1772" s="123"/>
      <c r="JGE1772" s="123"/>
      <c r="JGF1772" s="123"/>
      <c r="JGG1772" s="123"/>
      <c r="JGH1772" s="123"/>
      <c r="JGI1772" s="123"/>
      <c r="JGJ1772" s="123"/>
      <c r="JGK1772" s="123"/>
      <c r="JGL1772" s="123"/>
      <c r="JGM1772" s="123"/>
      <c r="JGN1772" s="123"/>
      <c r="JGO1772" s="123"/>
      <c r="JGP1772" s="123"/>
      <c r="JGQ1772" s="123"/>
      <c r="JGR1772" s="123"/>
      <c r="JGS1772" s="123"/>
      <c r="JGT1772" s="123"/>
      <c r="JGU1772" s="123"/>
      <c r="JGV1772" s="123"/>
      <c r="JGW1772" s="123"/>
      <c r="JGX1772" s="123"/>
      <c r="JGY1772" s="123"/>
      <c r="JGZ1772" s="123"/>
      <c r="JHA1772" s="123"/>
      <c r="JHB1772" s="123"/>
      <c r="JHC1772" s="123"/>
      <c r="JHD1772" s="123"/>
      <c r="JHE1772" s="123"/>
      <c r="JHF1772" s="123"/>
      <c r="JHG1772" s="123"/>
      <c r="JHH1772" s="123"/>
      <c r="JHI1772" s="123"/>
      <c r="JHJ1772" s="123"/>
      <c r="JHK1772" s="123"/>
      <c r="JHL1772" s="123"/>
      <c r="JHM1772" s="123"/>
      <c r="JHN1772" s="123"/>
      <c r="JHO1772" s="123"/>
      <c r="JHP1772" s="123"/>
      <c r="JHQ1772" s="123"/>
      <c r="JHR1772" s="123"/>
      <c r="JHS1772" s="123"/>
      <c r="JHT1772" s="123"/>
      <c r="JHU1772" s="123"/>
      <c r="JHV1772" s="123"/>
      <c r="JHW1772" s="123"/>
      <c r="JHX1772" s="123"/>
      <c r="JHY1772" s="123"/>
      <c r="JHZ1772" s="123"/>
      <c r="JIA1772" s="123"/>
      <c r="JIB1772" s="123"/>
      <c r="JIC1772" s="123"/>
      <c r="JID1772" s="123"/>
      <c r="JIE1772" s="123"/>
      <c r="JIF1772" s="123"/>
      <c r="JIG1772" s="123"/>
      <c r="JIH1772" s="123"/>
      <c r="JII1772" s="123"/>
      <c r="JIJ1772" s="123"/>
      <c r="JIK1772" s="123"/>
      <c r="JIL1772" s="123"/>
      <c r="JIM1772" s="123"/>
      <c r="JIN1772" s="123"/>
      <c r="JIO1772" s="123"/>
      <c r="JIP1772" s="123"/>
      <c r="JIQ1772" s="123"/>
      <c r="JIR1772" s="123"/>
      <c r="JIS1772" s="123"/>
      <c r="JIT1772" s="123"/>
      <c r="JIU1772" s="123"/>
      <c r="JIV1772" s="123"/>
      <c r="JIW1772" s="123"/>
      <c r="JIX1772" s="123"/>
      <c r="JIY1772" s="123"/>
      <c r="JIZ1772" s="123"/>
      <c r="JJA1772" s="123"/>
      <c r="JJB1772" s="123"/>
      <c r="JJC1772" s="123"/>
      <c r="JJD1772" s="123"/>
      <c r="JJE1772" s="123"/>
      <c r="JJF1772" s="123"/>
      <c r="JJG1772" s="123"/>
      <c r="JJH1772" s="123"/>
      <c r="JJI1772" s="123"/>
      <c r="JJJ1772" s="123"/>
      <c r="JJK1772" s="123"/>
      <c r="JJL1772" s="123"/>
      <c r="JJM1772" s="123"/>
      <c r="JJN1772" s="123"/>
      <c r="JJO1772" s="123"/>
      <c r="JJP1772" s="123"/>
      <c r="JJQ1772" s="123"/>
      <c r="JJR1772" s="123"/>
      <c r="JJS1772" s="123"/>
      <c r="JJT1772" s="123"/>
      <c r="JJU1772" s="123"/>
      <c r="JJV1772" s="123"/>
      <c r="JJW1772" s="123"/>
      <c r="JJX1772" s="123"/>
      <c r="JJY1772" s="123"/>
      <c r="JJZ1772" s="123"/>
      <c r="JKA1772" s="123"/>
      <c r="JKB1772" s="123"/>
      <c r="JKC1772" s="123"/>
      <c r="JKD1772" s="123"/>
      <c r="JKE1772" s="123"/>
      <c r="JKF1772" s="123"/>
      <c r="JKG1772" s="123"/>
      <c r="JKH1772" s="123"/>
      <c r="JKI1772" s="123"/>
      <c r="JKJ1772" s="123"/>
      <c r="JKK1772" s="123"/>
      <c r="JKL1772" s="123"/>
      <c r="JKM1772" s="123"/>
      <c r="JKN1772" s="123"/>
      <c r="JKO1772" s="123"/>
      <c r="JKP1772" s="123"/>
      <c r="JKQ1772" s="123"/>
      <c r="JKR1772" s="123"/>
      <c r="JKS1772" s="123"/>
      <c r="JKT1772" s="123"/>
      <c r="JKU1772" s="123"/>
      <c r="JKV1772" s="123"/>
      <c r="JKW1772" s="123"/>
      <c r="JKX1772" s="123"/>
      <c r="JKY1772" s="123"/>
      <c r="JKZ1772" s="123"/>
      <c r="JLA1772" s="123"/>
      <c r="JLB1772" s="123"/>
      <c r="JLC1772" s="123"/>
      <c r="JLD1772" s="123"/>
      <c r="JLE1772" s="123"/>
      <c r="JLF1772" s="123"/>
      <c r="JLG1772" s="123"/>
      <c r="JLH1772" s="123"/>
      <c r="JLI1772" s="123"/>
      <c r="JLJ1772" s="123"/>
      <c r="JLK1772" s="123"/>
      <c r="JLL1772" s="123"/>
      <c r="JLM1772" s="123"/>
      <c r="JLN1772" s="123"/>
      <c r="JLO1772" s="123"/>
      <c r="JLP1772" s="123"/>
      <c r="JLQ1772" s="123"/>
      <c r="JLR1772" s="123"/>
      <c r="JLS1772" s="123"/>
      <c r="JLT1772" s="123"/>
      <c r="JLU1772" s="123"/>
      <c r="JLV1772" s="123"/>
      <c r="JLW1772" s="123"/>
      <c r="JLX1772" s="123"/>
      <c r="JLY1772" s="123"/>
      <c r="JLZ1772" s="123"/>
      <c r="JMA1772" s="123"/>
      <c r="JMB1772" s="123"/>
      <c r="JMC1772" s="123"/>
      <c r="JMD1772" s="123"/>
      <c r="JME1772" s="123"/>
      <c r="JMF1772" s="123"/>
      <c r="JMG1772" s="123"/>
      <c r="JMH1772" s="123"/>
      <c r="JMI1772" s="123"/>
      <c r="JMJ1772" s="123"/>
      <c r="JMK1772" s="123"/>
      <c r="JML1772" s="123"/>
      <c r="JMM1772" s="123"/>
      <c r="JMN1772" s="123"/>
      <c r="JMO1772" s="123"/>
      <c r="JMP1772" s="123"/>
      <c r="JMQ1772" s="123"/>
      <c r="JMR1772" s="123"/>
      <c r="JMS1772" s="123"/>
      <c r="JMT1772" s="123"/>
      <c r="JMU1772" s="123"/>
      <c r="JMV1772" s="123"/>
      <c r="JMW1772" s="123"/>
      <c r="JMX1772" s="123"/>
      <c r="JMY1772" s="123"/>
      <c r="JMZ1772" s="123"/>
      <c r="JNA1772" s="123"/>
      <c r="JNB1772" s="123"/>
      <c r="JNC1772" s="123"/>
      <c r="JND1772" s="123"/>
      <c r="JNE1772" s="123"/>
      <c r="JNF1772" s="123"/>
      <c r="JNG1772" s="123"/>
      <c r="JNH1772" s="123"/>
      <c r="JNI1772" s="123"/>
      <c r="JNJ1772" s="123"/>
      <c r="JNK1772" s="123"/>
      <c r="JNL1772" s="123"/>
      <c r="JNM1772" s="123"/>
      <c r="JNN1772" s="123"/>
      <c r="JNO1772" s="123"/>
      <c r="JNP1772" s="123"/>
      <c r="JNQ1772" s="123"/>
      <c r="JNR1772" s="123"/>
      <c r="JNS1772" s="123"/>
      <c r="JNT1772" s="123"/>
      <c r="JNU1772" s="123"/>
      <c r="JNV1772" s="123"/>
      <c r="JNW1772" s="123"/>
      <c r="JNX1772" s="123"/>
      <c r="JNY1772" s="123"/>
      <c r="JNZ1772" s="123"/>
      <c r="JOA1772" s="123"/>
      <c r="JOB1772" s="123"/>
      <c r="JOC1772" s="123"/>
      <c r="JOD1772" s="123"/>
      <c r="JOE1772" s="123"/>
      <c r="JOF1772" s="123"/>
      <c r="JOG1772" s="123"/>
      <c r="JOH1772" s="123"/>
      <c r="JOI1772" s="123"/>
      <c r="JOJ1772" s="123"/>
      <c r="JOK1772" s="123"/>
      <c r="JOL1772" s="123"/>
      <c r="JOM1772" s="123"/>
      <c r="JON1772" s="123"/>
      <c r="JOO1772" s="123"/>
      <c r="JOP1772" s="123"/>
      <c r="JOQ1772" s="123"/>
      <c r="JOR1772" s="123"/>
      <c r="JOS1772" s="123"/>
      <c r="JOT1772" s="123"/>
      <c r="JOU1772" s="123"/>
      <c r="JOV1772" s="123"/>
      <c r="JOW1772" s="123"/>
      <c r="JOX1772" s="123"/>
      <c r="JOY1772" s="123"/>
      <c r="JOZ1772" s="123"/>
      <c r="JPA1772" s="123"/>
      <c r="JPB1772" s="123"/>
      <c r="JPC1772" s="123"/>
      <c r="JPD1772" s="123"/>
      <c r="JPE1772" s="123"/>
      <c r="JPF1772" s="123"/>
      <c r="JPG1772" s="123"/>
      <c r="JPH1772" s="123"/>
      <c r="JPI1772" s="123"/>
      <c r="JPJ1772" s="123"/>
      <c r="JPK1772" s="123"/>
      <c r="JPL1772" s="123"/>
      <c r="JPM1772" s="123"/>
      <c r="JPN1772" s="123"/>
      <c r="JPO1772" s="123"/>
      <c r="JPP1772" s="123"/>
      <c r="JPQ1772" s="123"/>
      <c r="JPR1772" s="123"/>
      <c r="JPS1772" s="123"/>
      <c r="JPT1772" s="123"/>
      <c r="JPU1772" s="123"/>
      <c r="JPV1772" s="123"/>
      <c r="JPW1772" s="123"/>
      <c r="JPX1772" s="123"/>
      <c r="JPY1772" s="123"/>
      <c r="JPZ1772" s="123"/>
      <c r="JQA1772" s="123"/>
      <c r="JQB1772" s="123"/>
      <c r="JQC1772" s="123"/>
      <c r="JQD1772" s="123"/>
      <c r="JQE1772" s="123"/>
      <c r="JQF1772" s="123"/>
      <c r="JQG1772" s="123"/>
      <c r="JQH1772" s="123"/>
      <c r="JQI1772" s="123"/>
      <c r="JQJ1772" s="123"/>
      <c r="JQK1772" s="123"/>
      <c r="JQL1772" s="123"/>
      <c r="JQM1772" s="123"/>
      <c r="JQN1772" s="123"/>
      <c r="JQO1772" s="123"/>
      <c r="JQP1772" s="123"/>
      <c r="JQQ1772" s="123"/>
      <c r="JQR1772" s="123"/>
      <c r="JQS1772" s="123"/>
      <c r="JQT1772" s="123"/>
      <c r="JQU1772" s="123"/>
      <c r="JQV1772" s="123"/>
      <c r="JQW1772" s="123"/>
      <c r="JQX1772" s="123"/>
      <c r="JQY1772" s="123"/>
      <c r="JQZ1772" s="123"/>
      <c r="JRA1772" s="123"/>
      <c r="JRB1772" s="123"/>
      <c r="JRC1772" s="123"/>
      <c r="JRD1772" s="123"/>
      <c r="JRE1772" s="123"/>
      <c r="JRF1772" s="123"/>
      <c r="JRG1772" s="123"/>
      <c r="JRH1772" s="123"/>
      <c r="JRI1772" s="123"/>
      <c r="JRJ1772" s="123"/>
      <c r="JRK1772" s="123"/>
      <c r="JRL1772" s="123"/>
      <c r="JRM1772" s="123"/>
      <c r="JRN1772" s="123"/>
      <c r="JRO1772" s="123"/>
      <c r="JRP1772" s="123"/>
      <c r="JRQ1772" s="123"/>
      <c r="JRR1772" s="123"/>
      <c r="JRS1772" s="123"/>
      <c r="JRT1772" s="123"/>
      <c r="JRU1772" s="123"/>
      <c r="JRV1772" s="123"/>
      <c r="JRW1772" s="123"/>
      <c r="JRX1772" s="123"/>
      <c r="JRY1772" s="123"/>
      <c r="JRZ1772" s="123"/>
      <c r="JSA1772" s="123"/>
      <c r="JSB1772" s="123"/>
      <c r="JSC1772" s="123"/>
      <c r="JSD1772" s="123"/>
      <c r="JSE1772" s="123"/>
      <c r="JSF1772" s="123"/>
      <c r="JSG1772" s="123"/>
      <c r="JSH1772" s="123"/>
      <c r="JSI1772" s="123"/>
      <c r="JSJ1772" s="123"/>
      <c r="JSK1772" s="123"/>
      <c r="JSL1772" s="123"/>
      <c r="JSM1772" s="123"/>
      <c r="JSN1772" s="123"/>
      <c r="JSO1772" s="123"/>
      <c r="JSP1772" s="123"/>
      <c r="JSQ1772" s="123"/>
      <c r="JSR1772" s="123"/>
      <c r="JSS1772" s="123"/>
      <c r="JST1772" s="123"/>
      <c r="JSU1772" s="123"/>
      <c r="JSV1772" s="123"/>
      <c r="JSW1772" s="123"/>
      <c r="JSX1772" s="123"/>
      <c r="JSY1772" s="123"/>
      <c r="JSZ1772" s="123"/>
      <c r="JTA1772" s="123"/>
      <c r="JTB1772" s="123"/>
      <c r="JTC1772" s="123"/>
      <c r="JTD1772" s="123"/>
      <c r="JTE1772" s="123"/>
      <c r="JTF1772" s="123"/>
      <c r="JTG1772" s="123"/>
      <c r="JTH1772" s="123"/>
      <c r="JTI1772" s="123"/>
      <c r="JTJ1772" s="123"/>
      <c r="JTK1772" s="123"/>
      <c r="JTL1772" s="123"/>
      <c r="JTM1772" s="123"/>
      <c r="JTN1772" s="123"/>
      <c r="JTO1772" s="123"/>
      <c r="JTP1772" s="123"/>
      <c r="JTQ1772" s="123"/>
      <c r="JTR1772" s="123"/>
      <c r="JTS1772" s="123"/>
      <c r="JTT1772" s="123"/>
      <c r="JTU1772" s="123"/>
      <c r="JTV1772" s="123"/>
      <c r="JTW1772" s="123"/>
      <c r="JTX1772" s="123"/>
      <c r="JTY1772" s="123"/>
      <c r="JTZ1772" s="123"/>
      <c r="JUA1772" s="123"/>
      <c r="JUB1772" s="123"/>
      <c r="JUC1772" s="123"/>
      <c r="JUD1772" s="123"/>
      <c r="JUE1772" s="123"/>
      <c r="JUF1772" s="123"/>
      <c r="JUG1772" s="123"/>
      <c r="JUH1772" s="123"/>
      <c r="JUI1772" s="123"/>
      <c r="JUJ1772" s="123"/>
      <c r="JUK1772" s="123"/>
      <c r="JUL1772" s="123"/>
      <c r="JUM1772" s="123"/>
      <c r="JUN1772" s="123"/>
      <c r="JUO1772" s="123"/>
      <c r="JUP1772" s="123"/>
      <c r="JUQ1772" s="123"/>
      <c r="JUR1772" s="123"/>
      <c r="JUS1772" s="123"/>
      <c r="JUT1772" s="123"/>
      <c r="JUU1772" s="123"/>
      <c r="JUV1772" s="123"/>
      <c r="JUW1772" s="123"/>
      <c r="JUX1772" s="123"/>
      <c r="JUY1772" s="123"/>
      <c r="JUZ1772" s="123"/>
      <c r="JVA1772" s="123"/>
      <c r="JVB1772" s="123"/>
      <c r="JVC1772" s="123"/>
      <c r="JVD1772" s="123"/>
      <c r="JVE1772" s="123"/>
      <c r="JVF1772" s="123"/>
      <c r="JVG1772" s="123"/>
      <c r="JVH1772" s="123"/>
      <c r="JVI1772" s="123"/>
      <c r="JVJ1772" s="123"/>
      <c r="JVK1772" s="123"/>
      <c r="JVL1772" s="123"/>
      <c r="JVM1772" s="123"/>
      <c r="JVN1772" s="123"/>
      <c r="JVO1772" s="123"/>
      <c r="JVP1772" s="123"/>
      <c r="JVQ1772" s="123"/>
      <c r="JVR1772" s="123"/>
      <c r="JVS1772" s="123"/>
      <c r="JVT1772" s="123"/>
      <c r="JVU1772" s="123"/>
      <c r="JVV1772" s="123"/>
      <c r="JVW1772" s="123"/>
      <c r="JVX1772" s="123"/>
      <c r="JVY1772" s="123"/>
      <c r="JVZ1772" s="123"/>
      <c r="JWA1772" s="123"/>
      <c r="JWB1772" s="123"/>
      <c r="JWC1772" s="123"/>
      <c r="JWD1772" s="123"/>
      <c r="JWE1772" s="123"/>
      <c r="JWF1772" s="123"/>
      <c r="JWG1772" s="123"/>
      <c r="JWH1772" s="123"/>
      <c r="JWI1772" s="123"/>
      <c r="JWJ1772" s="123"/>
      <c r="JWK1772" s="123"/>
      <c r="JWL1772" s="123"/>
      <c r="JWM1772" s="123"/>
      <c r="JWN1772" s="123"/>
      <c r="JWO1772" s="123"/>
      <c r="JWP1772" s="123"/>
      <c r="JWQ1772" s="123"/>
      <c r="JWR1772" s="123"/>
      <c r="JWS1772" s="123"/>
      <c r="JWT1772" s="123"/>
      <c r="JWU1772" s="123"/>
      <c r="JWV1772" s="123"/>
      <c r="JWW1772" s="123"/>
      <c r="JWX1772" s="123"/>
      <c r="JWY1772" s="123"/>
      <c r="JWZ1772" s="123"/>
      <c r="JXA1772" s="123"/>
      <c r="JXB1772" s="123"/>
      <c r="JXC1772" s="123"/>
      <c r="JXD1772" s="123"/>
      <c r="JXE1772" s="123"/>
      <c r="JXF1772" s="123"/>
      <c r="JXG1772" s="123"/>
      <c r="JXH1772" s="123"/>
      <c r="JXI1772" s="123"/>
      <c r="JXJ1772" s="123"/>
      <c r="JXK1772" s="123"/>
      <c r="JXL1772" s="123"/>
      <c r="JXM1772" s="123"/>
      <c r="JXN1772" s="123"/>
      <c r="JXO1772" s="123"/>
      <c r="JXP1772" s="123"/>
      <c r="JXQ1772" s="123"/>
      <c r="JXR1772" s="123"/>
      <c r="JXS1772" s="123"/>
      <c r="JXT1772" s="123"/>
      <c r="JXU1772" s="123"/>
      <c r="JXV1772" s="123"/>
      <c r="JXW1772" s="123"/>
      <c r="JXX1772" s="123"/>
      <c r="JXY1772" s="123"/>
      <c r="JXZ1772" s="123"/>
      <c r="JYA1772" s="123"/>
      <c r="JYB1772" s="123"/>
      <c r="JYC1772" s="123"/>
      <c r="JYD1772" s="123"/>
      <c r="JYE1772" s="123"/>
      <c r="JYF1772" s="123"/>
      <c r="JYG1772" s="123"/>
      <c r="JYH1772" s="123"/>
      <c r="JYI1772" s="123"/>
      <c r="JYJ1772" s="123"/>
      <c r="JYK1772" s="123"/>
      <c r="JYL1772" s="123"/>
      <c r="JYM1772" s="123"/>
      <c r="JYN1772" s="123"/>
      <c r="JYO1772" s="123"/>
      <c r="JYP1772" s="123"/>
      <c r="JYQ1772" s="123"/>
      <c r="JYR1772" s="123"/>
      <c r="JYS1772" s="123"/>
      <c r="JYT1772" s="123"/>
      <c r="JYU1772" s="123"/>
      <c r="JYV1772" s="123"/>
      <c r="JYW1772" s="123"/>
      <c r="JYX1772" s="123"/>
      <c r="JYY1772" s="123"/>
      <c r="JYZ1772" s="123"/>
      <c r="JZA1772" s="123"/>
      <c r="JZB1772" s="123"/>
      <c r="JZC1772" s="123"/>
      <c r="JZD1772" s="123"/>
      <c r="JZE1772" s="123"/>
      <c r="JZF1772" s="123"/>
      <c r="JZG1772" s="123"/>
      <c r="JZH1772" s="123"/>
      <c r="JZI1772" s="123"/>
      <c r="JZJ1772" s="123"/>
      <c r="JZK1772" s="123"/>
      <c r="JZL1772" s="123"/>
      <c r="JZM1772" s="123"/>
      <c r="JZN1772" s="123"/>
      <c r="JZO1772" s="123"/>
      <c r="JZP1772" s="123"/>
      <c r="JZQ1772" s="123"/>
      <c r="JZR1772" s="123"/>
      <c r="JZS1772" s="123"/>
      <c r="JZT1772" s="123"/>
      <c r="JZU1772" s="123"/>
      <c r="JZV1772" s="123"/>
      <c r="JZW1772" s="123"/>
      <c r="JZX1772" s="123"/>
      <c r="JZY1772" s="123"/>
      <c r="JZZ1772" s="123"/>
      <c r="KAA1772" s="123"/>
      <c r="KAB1772" s="123"/>
      <c r="KAC1772" s="123"/>
      <c r="KAD1772" s="123"/>
      <c r="KAE1772" s="123"/>
      <c r="KAF1772" s="123"/>
      <c r="KAG1772" s="123"/>
      <c r="KAH1772" s="123"/>
      <c r="KAI1772" s="123"/>
      <c r="KAJ1772" s="123"/>
      <c r="KAK1772" s="123"/>
      <c r="KAL1772" s="123"/>
      <c r="KAM1772" s="123"/>
      <c r="KAN1772" s="123"/>
      <c r="KAO1772" s="123"/>
      <c r="KAP1772" s="123"/>
      <c r="KAQ1772" s="123"/>
      <c r="KAR1772" s="123"/>
      <c r="KAS1772" s="123"/>
      <c r="KAT1772" s="123"/>
      <c r="KAU1772" s="123"/>
      <c r="KAV1772" s="123"/>
      <c r="KAW1772" s="123"/>
      <c r="KAX1772" s="123"/>
      <c r="KAY1772" s="123"/>
      <c r="KAZ1772" s="123"/>
      <c r="KBA1772" s="123"/>
      <c r="KBB1772" s="123"/>
      <c r="KBC1772" s="123"/>
      <c r="KBD1772" s="123"/>
      <c r="KBE1772" s="123"/>
      <c r="KBF1772" s="123"/>
      <c r="KBG1772" s="123"/>
      <c r="KBH1772" s="123"/>
      <c r="KBI1772" s="123"/>
      <c r="KBJ1772" s="123"/>
      <c r="KBK1772" s="123"/>
      <c r="KBL1772" s="123"/>
      <c r="KBM1772" s="123"/>
      <c r="KBN1772" s="123"/>
      <c r="KBO1772" s="123"/>
      <c r="KBP1772" s="123"/>
      <c r="KBQ1772" s="123"/>
      <c r="KBR1772" s="123"/>
      <c r="KBS1772" s="123"/>
      <c r="KBT1772" s="123"/>
      <c r="KBU1772" s="123"/>
      <c r="KBV1772" s="123"/>
      <c r="KBW1772" s="123"/>
      <c r="KBX1772" s="123"/>
      <c r="KBY1772" s="123"/>
      <c r="KBZ1772" s="123"/>
      <c r="KCA1772" s="123"/>
      <c r="KCB1772" s="123"/>
      <c r="KCC1772" s="123"/>
      <c r="KCD1772" s="123"/>
      <c r="KCE1772" s="123"/>
      <c r="KCF1772" s="123"/>
      <c r="KCG1772" s="123"/>
      <c r="KCH1772" s="123"/>
      <c r="KCI1772" s="123"/>
      <c r="KCJ1772" s="123"/>
      <c r="KCK1772" s="123"/>
      <c r="KCL1772" s="123"/>
      <c r="KCM1772" s="123"/>
      <c r="KCN1772" s="123"/>
      <c r="KCO1772" s="123"/>
      <c r="KCP1772" s="123"/>
      <c r="KCQ1772" s="123"/>
      <c r="KCR1772" s="123"/>
      <c r="KCS1772" s="123"/>
      <c r="KCT1772" s="123"/>
      <c r="KCU1772" s="123"/>
      <c r="KCV1772" s="123"/>
      <c r="KCW1772" s="123"/>
      <c r="KCX1772" s="123"/>
      <c r="KCY1772" s="123"/>
      <c r="KCZ1772" s="123"/>
      <c r="KDA1772" s="123"/>
      <c r="KDB1772" s="123"/>
      <c r="KDC1772" s="123"/>
      <c r="KDD1772" s="123"/>
      <c r="KDE1772" s="123"/>
      <c r="KDF1772" s="123"/>
      <c r="KDG1772" s="123"/>
      <c r="KDH1772" s="123"/>
      <c r="KDI1772" s="123"/>
      <c r="KDJ1772" s="123"/>
      <c r="KDK1772" s="123"/>
      <c r="KDL1772" s="123"/>
      <c r="KDM1772" s="123"/>
      <c r="KDN1772" s="123"/>
      <c r="KDO1772" s="123"/>
      <c r="KDP1772" s="123"/>
      <c r="KDQ1772" s="123"/>
      <c r="KDR1772" s="123"/>
      <c r="KDS1772" s="123"/>
      <c r="KDT1772" s="123"/>
      <c r="KDU1772" s="123"/>
      <c r="KDV1772" s="123"/>
      <c r="KDW1772" s="123"/>
      <c r="KDX1772" s="123"/>
      <c r="KDY1772" s="123"/>
      <c r="KDZ1772" s="123"/>
      <c r="KEA1772" s="123"/>
      <c r="KEB1772" s="123"/>
      <c r="KEC1772" s="123"/>
      <c r="KED1772" s="123"/>
      <c r="KEE1772" s="123"/>
      <c r="KEF1772" s="123"/>
      <c r="KEG1772" s="123"/>
      <c r="KEH1772" s="123"/>
      <c r="KEI1772" s="123"/>
      <c r="KEJ1772" s="123"/>
      <c r="KEK1772" s="123"/>
      <c r="KEL1772" s="123"/>
      <c r="KEM1772" s="123"/>
      <c r="KEN1772" s="123"/>
      <c r="KEO1772" s="123"/>
      <c r="KEP1772" s="123"/>
      <c r="KEQ1772" s="123"/>
      <c r="KER1772" s="123"/>
      <c r="KES1772" s="123"/>
      <c r="KET1772" s="123"/>
      <c r="KEU1772" s="123"/>
      <c r="KEV1772" s="123"/>
      <c r="KEW1772" s="123"/>
      <c r="KEX1772" s="123"/>
      <c r="KEY1772" s="123"/>
      <c r="KEZ1772" s="123"/>
      <c r="KFA1772" s="123"/>
      <c r="KFB1772" s="123"/>
      <c r="KFC1772" s="123"/>
      <c r="KFD1772" s="123"/>
      <c r="KFE1772" s="123"/>
      <c r="KFF1772" s="123"/>
      <c r="KFG1772" s="123"/>
      <c r="KFH1772" s="123"/>
      <c r="KFI1772" s="123"/>
      <c r="KFJ1772" s="123"/>
      <c r="KFK1772" s="123"/>
      <c r="KFL1772" s="123"/>
      <c r="KFM1772" s="123"/>
      <c r="KFN1772" s="123"/>
      <c r="KFO1772" s="123"/>
      <c r="KFP1772" s="123"/>
      <c r="KFQ1772" s="123"/>
      <c r="KFR1772" s="123"/>
      <c r="KFS1772" s="123"/>
      <c r="KFT1772" s="123"/>
      <c r="KFU1772" s="123"/>
      <c r="KFV1772" s="123"/>
      <c r="KFW1772" s="123"/>
      <c r="KFX1772" s="123"/>
      <c r="KFY1772" s="123"/>
      <c r="KFZ1772" s="123"/>
      <c r="KGA1772" s="123"/>
      <c r="KGB1772" s="123"/>
      <c r="KGC1772" s="123"/>
      <c r="KGD1772" s="123"/>
      <c r="KGE1772" s="123"/>
      <c r="KGF1772" s="123"/>
      <c r="KGG1772" s="123"/>
      <c r="KGH1772" s="123"/>
      <c r="KGI1772" s="123"/>
      <c r="KGJ1772" s="123"/>
      <c r="KGK1772" s="123"/>
      <c r="KGL1772" s="123"/>
      <c r="KGM1772" s="123"/>
      <c r="KGN1772" s="123"/>
      <c r="KGO1772" s="123"/>
      <c r="KGP1772" s="123"/>
      <c r="KGQ1772" s="123"/>
      <c r="KGR1772" s="123"/>
      <c r="KGS1772" s="123"/>
      <c r="KGT1772" s="123"/>
      <c r="KGU1772" s="123"/>
      <c r="KGV1772" s="123"/>
      <c r="KGW1772" s="123"/>
      <c r="KGX1772" s="123"/>
      <c r="KGY1772" s="123"/>
      <c r="KGZ1772" s="123"/>
      <c r="KHA1772" s="123"/>
      <c r="KHB1772" s="123"/>
      <c r="KHC1772" s="123"/>
      <c r="KHD1772" s="123"/>
      <c r="KHE1772" s="123"/>
      <c r="KHF1772" s="123"/>
      <c r="KHG1772" s="123"/>
      <c r="KHH1772" s="123"/>
      <c r="KHI1772" s="123"/>
      <c r="KHJ1772" s="123"/>
      <c r="KHK1772" s="123"/>
      <c r="KHL1772" s="123"/>
      <c r="KHM1772" s="123"/>
      <c r="KHN1772" s="123"/>
      <c r="KHO1772" s="123"/>
      <c r="KHP1772" s="123"/>
      <c r="KHQ1772" s="123"/>
      <c r="KHR1772" s="123"/>
      <c r="KHS1772" s="123"/>
      <c r="KHT1772" s="123"/>
      <c r="KHU1772" s="123"/>
      <c r="KHV1772" s="123"/>
      <c r="KHW1772" s="123"/>
      <c r="KHX1772" s="123"/>
      <c r="KHY1772" s="123"/>
      <c r="KHZ1772" s="123"/>
      <c r="KIA1772" s="123"/>
      <c r="KIB1772" s="123"/>
      <c r="KIC1772" s="123"/>
      <c r="KID1772" s="123"/>
      <c r="KIE1772" s="123"/>
      <c r="KIF1772" s="123"/>
      <c r="KIG1772" s="123"/>
      <c r="KIH1772" s="123"/>
      <c r="KII1772" s="123"/>
      <c r="KIJ1772" s="123"/>
      <c r="KIK1772" s="123"/>
      <c r="KIL1772" s="123"/>
      <c r="KIM1772" s="123"/>
      <c r="KIN1772" s="123"/>
      <c r="KIO1772" s="123"/>
      <c r="KIP1772" s="123"/>
      <c r="KIQ1772" s="123"/>
      <c r="KIR1772" s="123"/>
      <c r="KIS1772" s="123"/>
      <c r="KIT1772" s="123"/>
      <c r="KIU1772" s="123"/>
      <c r="KIV1772" s="123"/>
      <c r="KIW1772" s="123"/>
      <c r="KIX1772" s="123"/>
      <c r="KIY1772" s="123"/>
      <c r="KIZ1772" s="123"/>
      <c r="KJA1772" s="123"/>
      <c r="KJB1772" s="123"/>
      <c r="KJC1772" s="123"/>
      <c r="KJD1772" s="123"/>
      <c r="KJE1772" s="123"/>
      <c r="KJF1772" s="123"/>
      <c r="KJG1772" s="123"/>
      <c r="KJH1772" s="123"/>
      <c r="KJI1772" s="123"/>
      <c r="KJJ1772" s="123"/>
      <c r="KJK1772" s="123"/>
      <c r="KJL1772" s="123"/>
      <c r="KJM1772" s="123"/>
      <c r="KJN1772" s="123"/>
      <c r="KJO1772" s="123"/>
      <c r="KJP1772" s="123"/>
      <c r="KJQ1772" s="123"/>
      <c r="KJR1772" s="123"/>
      <c r="KJS1772" s="123"/>
      <c r="KJT1772" s="123"/>
      <c r="KJU1772" s="123"/>
      <c r="KJV1772" s="123"/>
      <c r="KJW1772" s="123"/>
      <c r="KJX1772" s="123"/>
      <c r="KJY1772" s="123"/>
      <c r="KJZ1772" s="123"/>
      <c r="KKA1772" s="123"/>
      <c r="KKB1772" s="123"/>
      <c r="KKC1772" s="123"/>
      <c r="KKD1772" s="123"/>
      <c r="KKE1772" s="123"/>
      <c r="KKF1772" s="123"/>
      <c r="KKG1772" s="123"/>
      <c r="KKH1772" s="123"/>
      <c r="KKI1772" s="123"/>
      <c r="KKJ1772" s="123"/>
      <c r="KKK1772" s="123"/>
      <c r="KKL1772" s="123"/>
      <c r="KKM1772" s="123"/>
      <c r="KKN1772" s="123"/>
      <c r="KKO1772" s="123"/>
      <c r="KKP1772" s="123"/>
      <c r="KKQ1772" s="123"/>
      <c r="KKR1772" s="123"/>
      <c r="KKS1772" s="123"/>
      <c r="KKT1772" s="123"/>
      <c r="KKU1772" s="123"/>
      <c r="KKV1772" s="123"/>
      <c r="KKW1772" s="123"/>
      <c r="KKX1772" s="123"/>
      <c r="KKY1772" s="123"/>
      <c r="KKZ1772" s="123"/>
      <c r="KLA1772" s="123"/>
      <c r="KLB1772" s="123"/>
      <c r="KLC1772" s="123"/>
      <c r="KLD1772" s="123"/>
      <c r="KLE1772" s="123"/>
      <c r="KLF1772" s="123"/>
      <c r="KLG1772" s="123"/>
      <c r="KLH1772" s="123"/>
      <c r="KLI1772" s="123"/>
      <c r="KLJ1772" s="123"/>
      <c r="KLK1772" s="123"/>
      <c r="KLL1772" s="123"/>
      <c r="KLM1772" s="123"/>
      <c r="KLN1772" s="123"/>
      <c r="KLO1772" s="123"/>
      <c r="KLP1772" s="123"/>
      <c r="KLQ1772" s="123"/>
      <c r="KLR1772" s="123"/>
      <c r="KLS1772" s="123"/>
      <c r="KLT1772" s="123"/>
      <c r="KLU1772" s="123"/>
      <c r="KLV1772" s="123"/>
      <c r="KLW1772" s="123"/>
      <c r="KLX1772" s="123"/>
      <c r="KLY1772" s="123"/>
      <c r="KLZ1772" s="123"/>
      <c r="KMA1772" s="123"/>
      <c r="KMB1772" s="123"/>
      <c r="KMC1772" s="123"/>
      <c r="KMD1772" s="123"/>
      <c r="KME1772" s="123"/>
      <c r="KMF1772" s="123"/>
      <c r="KMG1772" s="123"/>
      <c r="KMH1772" s="123"/>
      <c r="KMI1772" s="123"/>
      <c r="KMJ1772" s="123"/>
      <c r="KMK1772" s="123"/>
      <c r="KML1772" s="123"/>
      <c r="KMM1772" s="123"/>
      <c r="KMN1772" s="123"/>
      <c r="KMO1772" s="123"/>
      <c r="KMP1772" s="123"/>
      <c r="KMQ1772" s="123"/>
      <c r="KMR1772" s="123"/>
      <c r="KMS1772" s="123"/>
      <c r="KMT1772" s="123"/>
      <c r="KMU1772" s="123"/>
      <c r="KMV1772" s="123"/>
      <c r="KMW1772" s="123"/>
      <c r="KMX1772" s="123"/>
      <c r="KMY1772" s="123"/>
      <c r="KMZ1772" s="123"/>
      <c r="KNA1772" s="123"/>
      <c r="KNB1772" s="123"/>
      <c r="KNC1772" s="123"/>
      <c r="KND1772" s="123"/>
      <c r="KNE1772" s="123"/>
      <c r="KNF1772" s="123"/>
      <c r="KNG1772" s="123"/>
      <c r="KNH1772" s="123"/>
      <c r="KNI1772" s="123"/>
      <c r="KNJ1772" s="123"/>
      <c r="KNK1772" s="123"/>
      <c r="KNL1772" s="123"/>
      <c r="KNM1772" s="123"/>
      <c r="KNN1772" s="123"/>
      <c r="KNO1772" s="123"/>
      <c r="KNP1772" s="123"/>
      <c r="KNQ1772" s="123"/>
      <c r="KNR1772" s="123"/>
      <c r="KNS1772" s="123"/>
      <c r="KNT1772" s="123"/>
      <c r="KNU1772" s="123"/>
      <c r="KNV1772" s="123"/>
      <c r="KNW1772" s="123"/>
      <c r="KNX1772" s="123"/>
      <c r="KNY1772" s="123"/>
      <c r="KNZ1772" s="123"/>
      <c r="KOA1772" s="123"/>
      <c r="KOB1772" s="123"/>
      <c r="KOC1772" s="123"/>
      <c r="KOD1772" s="123"/>
      <c r="KOE1772" s="123"/>
      <c r="KOF1772" s="123"/>
      <c r="KOG1772" s="123"/>
      <c r="KOH1772" s="123"/>
      <c r="KOI1772" s="123"/>
      <c r="KOJ1772" s="123"/>
      <c r="KOK1772" s="123"/>
      <c r="KOL1772" s="123"/>
      <c r="KOM1772" s="123"/>
      <c r="KON1772" s="123"/>
      <c r="KOO1772" s="123"/>
      <c r="KOP1772" s="123"/>
      <c r="KOQ1772" s="123"/>
      <c r="KOR1772" s="123"/>
      <c r="KOS1772" s="123"/>
      <c r="KOT1772" s="123"/>
      <c r="KOU1772" s="123"/>
      <c r="KOV1772" s="123"/>
      <c r="KOW1772" s="123"/>
      <c r="KOX1772" s="123"/>
      <c r="KOY1772" s="123"/>
      <c r="KOZ1772" s="123"/>
      <c r="KPA1772" s="123"/>
      <c r="KPB1772" s="123"/>
      <c r="KPC1772" s="123"/>
      <c r="KPD1772" s="123"/>
      <c r="KPE1772" s="123"/>
      <c r="KPF1772" s="123"/>
      <c r="KPG1772" s="123"/>
      <c r="KPH1772" s="123"/>
      <c r="KPI1772" s="123"/>
      <c r="KPJ1772" s="123"/>
      <c r="KPK1772" s="123"/>
      <c r="KPL1772" s="123"/>
      <c r="KPM1772" s="123"/>
      <c r="KPN1772" s="123"/>
      <c r="KPO1772" s="123"/>
      <c r="KPP1772" s="123"/>
      <c r="KPQ1772" s="123"/>
      <c r="KPR1772" s="123"/>
      <c r="KPS1772" s="123"/>
      <c r="KPT1772" s="123"/>
      <c r="KPU1772" s="123"/>
      <c r="KPV1772" s="123"/>
      <c r="KPW1772" s="123"/>
      <c r="KPX1772" s="123"/>
      <c r="KPY1772" s="123"/>
      <c r="KPZ1772" s="123"/>
      <c r="KQA1772" s="123"/>
      <c r="KQB1772" s="123"/>
      <c r="KQC1772" s="123"/>
      <c r="KQD1772" s="123"/>
      <c r="KQE1772" s="123"/>
      <c r="KQF1772" s="123"/>
      <c r="KQG1772" s="123"/>
      <c r="KQH1772" s="123"/>
      <c r="KQI1772" s="123"/>
      <c r="KQJ1772" s="123"/>
      <c r="KQK1772" s="123"/>
      <c r="KQL1772" s="123"/>
      <c r="KQM1772" s="123"/>
      <c r="KQN1772" s="123"/>
      <c r="KQO1772" s="123"/>
      <c r="KQP1772" s="123"/>
      <c r="KQQ1772" s="123"/>
      <c r="KQR1772" s="123"/>
      <c r="KQS1772" s="123"/>
      <c r="KQT1772" s="123"/>
      <c r="KQU1772" s="123"/>
      <c r="KQV1772" s="123"/>
      <c r="KQW1772" s="123"/>
      <c r="KQX1772" s="123"/>
      <c r="KQY1772" s="123"/>
      <c r="KQZ1772" s="123"/>
      <c r="KRA1772" s="123"/>
      <c r="KRB1772" s="123"/>
      <c r="KRC1772" s="123"/>
      <c r="KRD1772" s="123"/>
      <c r="KRE1772" s="123"/>
      <c r="KRF1772" s="123"/>
      <c r="KRG1772" s="123"/>
      <c r="KRH1772" s="123"/>
      <c r="KRI1772" s="123"/>
      <c r="KRJ1772" s="123"/>
      <c r="KRK1772" s="123"/>
      <c r="KRL1772" s="123"/>
      <c r="KRM1772" s="123"/>
      <c r="KRN1772" s="123"/>
      <c r="KRO1772" s="123"/>
      <c r="KRP1772" s="123"/>
      <c r="KRQ1772" s="123"/>
      <c r="KRR1772" s="123"/>
      <c r="KRS1772" s="123"/>
      <c r="KRT1772" s="123"/>
      <c r="KRU1772" s="123"/>
      <c r="KRV1772" s="123"/>
      <c r="KRW1772" s="123"/>
      <c r="KRX1772" s="123"/>
      <c r="KRY1772" s="123"/>
      <c r="KRZ1772" s="123"/>
      <c r="KSA1772" s="123"/>
      <c r="KSB1772" s="123"/>
      <c r="KSC1772" s="123"/>
      <c r="KSD1772" s="123"/>
      <c r="KSE1772" s="123"/>
      <c r="KSF1772" s="123"/>
      <c r="KSG1772" s="123"/>
      <c r="KSH1772" s="123"/>
      <c r="KSI1772" s="123"/>
      <c r="KSJ1772" s="123"/>
      <c r="KSK1772" s="123"/>
      <c r="KSL1772" s="123"/>
      <c r="KSM1772" s="123"/>
      <c r="KSN1772" s="123"/>
      <c r="KSO1772" s="123"/>
      <c r="KSP1772" s="123"/>
      <c r="KSQ1772" s="123"/>
      <c r="KSR1772" s="123"/>
      <c r="KSS1772" s="123"/>
      <c r="KST1772" s="123"/>
      <c r="KSU1772" s="123"/>
      <c r="KSV1772" s="123"/>
      <c r="KSW1772" s="123"/>
      <c r="KSX1772" s="123"/>
      <c r="KSY1772" s="123"/>
      <c r="KSZ1772" s="123"/>
      <c r="KTA1772" s="123"/>
      <c r="KTB1772" s="123"/>
      <c r="KTC1772" s="123"/>
      <c r="KTD1772" s="123"/>
      <c r="KTE1772" s="123"/>
      <c r="KTF1772" s="123"/>
      <c r="KTG1772" s="123"/>
      <c r="KTH1772" s="123"/>
      <c r="KTI1772" s="123"/>
      <c r="KTJ1772" s="123"/>
      <c r="KTK1772" s="123"/>
      <c r="KTL1772" s="123"/>
      <c r="KTM1772" s="123"/>
      <c r="KTN1772" s="123"/>
      <c r="KTO1772" s="123"/>
      <c r="KTP1772" s="123"/>
      <c r="KTQ1772" s="123"/>
      <c r="KTR1772" s="123"/>
      <c r="KTS1772" s="123"/>
      <c r="KTT1772" s="123"/>
      <c r="KTU1772" s="123"/>
      <c r="KTV1772" s="123"/>
      <c r="KTW1772" s="123"/>
      <c r="KTX1772" s="123"/>
      <c r="KTY1772" s="123"/>
      <c r="KTZ1772" s="123"/>
      <c r="KUA1772" s="123"/>
      <c r="KUB1772" s="123"/>
      <c r="KUC1772" s="123"/>
      <c r="KUD1772" s="123"/>
      <c r="KUE1772" s="123"/>
      <c r="KUF1772" s="123"/>
      <c r="KUG1772" s="123"/>
      <c r="KUH1772" s="123"/>
      <c r="KUI1772" s="123"/>
      <c r="KUJ1772" s="123"/>
      <c r="KUK1772" s="123"/>
      <c r="KUL1772" s="123"/>
      <c r="KUM1772" s="123"/>
      <c r="KUN1772" s="123"/>
      <c r="KUO1772" s="123"/>
      <c r="KUP1772" s="123"/>
      <c r="KUQ1772" s="123"/>
      <c r="KUR1772" s="123"/>
      <c r="KUS1772" s="123"/>
      <c r="KUT1772" s="123"/>
      <c r="KUU1772" s="123"/>
      <c r="KUV1772" s="123"/>
      <c r="KUW1772" s="123"/>
      <c r="KUX1772" s="123"/>
      <c r="KUY1772" s="123"/>
      <c r="KUZ1772" s="123"/>
      <c r="KVA1772" s="123"/>
      <c r="KVB1772" s="123"/>
      <c r="KVC1772" s="123"/>
      <c r="KVD1772" s="123"/>
      <c r="KVE1772" s="123"/>
      <c r="KVF1772" s="123"/>
      <c r="KVG1772" s="123"/>
      <c r="KVH1772" s="123"/>
      <c r="KVI1772" s="123"/>
      <c r="KVJ1772" s="123"/>
      <c r="KVK1772" s="123"/>
      <c r="KVL1772" s="123"/>
      <c r="KVM1772" s="123"/>
      <c r="KVN1772" s="123"/>
      <c r="KVO1772" s="123"/>
      <c r="KVP1772" s="123"/>
      <c r="KVQ1772" s="123"/>
      <c r="KVR1772" s="123"/>
      <c r="KVS1772" s="123"/>
      <c r="KVT1772" s="123"/>
      <c r="KVU1772" s="123"/>
      <c r="KVV1772" s="123"/>
      <c r="KVW1772" s="123"/>
      <c r="KVX1772" s="123"/>
      <c r="KVY1772" s="123"/>
      <c r="KVZ1772" s="123"/>
      <c r="KWA1772" s="123"/>
      <c r="KWB1772" s="123"/>
      <c r="KWC1772" s="123"/>
      <c r="KWD1772" s="123"/>
      <c r="KWE1772" s="123"/>
      <c r="KWF1772" s="123"/>
      <c r="KWG1772" s="123"/>
      <c r="KWH1772" s="123"/>
      <c r="KWI1772" s="123"/>
      <c r="KWJ1772" s="123"/>
      <c r="KWK1772" s="123"/>
      <c r="KWL1772" s="123"/>
      <c r="KWM1772" s="123"/>
      <c r="KWN1772" s="123"/>
      <c r="KWO1772" s="123"/>
      <c r="KWP1772" s="123"/>
      <c r="KWQ1772" s="123"/>
      <c r="KWR1772" s="123"/>
      <c r="KWS1772" s="123"/>
      <c r="KWT1772" s="123"/>
      <c r="KWU1772" s="123"/>
      <c r="KWV1772" s="123"/>
      <c r="KWW1772" s="123"/>
      <c r="KWX1772" s="123"/>
      <c r="KWY1772" s="123"/>
      <c r="KWZ1772" s="123"/>
      <c r="KXA1772" s="123"/>
      <c r="KXB1772" s="123"/>
      <c r="KXC1772" s="123"/>
      <c r="KXD1772" s="123"/>
      <c r="KXE1772" s="123"/>
      <c r="KXF1772" s="123"/>
      <c r="KXG1772" s="123"/>
      <c r="KXH1772" s="123"/>
      <c r="KXI1772" s="123"/>
      <c r="KXJ1772" s="123"/>
      <c r="KXK1772" s="123"/>
      <c r="KXL1772" s="123"/>
      <c r="KXM1772" s="123"/>
      <c r="KXN1772" s="123"/>
      <c r="KXO1772" s="123"/>
      <c r="KXP1772" s="123"/>
      <c r="KXQ1772" s="123"/>
      <c r="KXR1772" s="123"/>
      <c r="KXS1772" s="123"/>
      <c r="KXT1772" s="123"/>
      <c r="KXU1772" s="123"/>
      <c r="KXV1772" s="123"/>
      <c r="KXW1772" s="123"/>
      <c r="KXX1772" s="123"/>
      <c r="KXY1772" s="123"/>
      <c r="KXZ1772" s="123"/>
      <c r="KYA1772" s="123"/>
      <c r="KYB1772" s="123"/>
      <c r="KYC1772" s="123"/>
      <c r="KYD1772" s="123"/>
      <c r="KYE1772" s="123"/>
      <c r="KYF1772" s="123"/>
      <c r="KYG1772" s="123"/>
      <c r="KYH1772" s="123"/>
      <c r="KYI1772" s="123"/>
      <c r="KYJ1772" s="123"/>
      <c r="KYK1772" s="123"/>
      <c r="KYL1772" s="123"/>
      <c r="KYM1772" s="123"/>
      <c r="KYN1772" s="123"/>
      <c r="KYO1772" s="123"/>
      <c r="KYP1772" s="123"/>
      <c r="KYQ1772" s="123"/>
      <c r="KYR1772" s="123"/>
      <c r="KYS1772" s="123"/>
      <c r="KYT1772" s="123"/>
      <c r="KYU1772" s="123"/>
      <c r="KYV1772" s="123"/>
      <c r="KYW1772" s="123"/>
      <c r="KYX1772" s="123"/>
      <c r="KYY1772" s="123"/>
      <c r="KYZ1772" s="123"/>
      <c r="KZA1772" s="123"/>
      <c r="KZB1772" s="123"/>
      <c r="KZC1772" s="123"/>
      <c r="KZD1772" s="123"/>
      <c r="KZE1772" s="123"/>
      <c r="KZF1772" s="123"/>
      <c r="KZG1772" s="123"/>
      <c r="KZH1772" s="123"/>
      <c r="KZI1772" s="123"/>
      <c r="KZJ1772" s="123"/>
      <c r="KZK1772" s="123"/>
      <c r="KZL1772" s="123"/>
      <c r="KZM1772" s="123"/>
      <c r="KZN1772" s="123"/>
      <c r="KZO1772" s="123"/>
      <c r="KZP1772" s="123"/>
      <c r="KZQ1772" s="123"/>
      <c r="KZR1772" s="123"/>
      <c r="KZS1772" s="123"/>
      <c r="KZT1772" s="123"/>
      <c r="KZU1772" s="123"/>
      <c r="KZV1772" s="123"/>
      <c r="KZW1772" s="123"/>
      <c r="KZX1772" s="123"/>
      <c r="KZY1772" s="123"/>
      <c r="KZZ1772" s="123"/>
      <c r="LAA1772" s="123"/>
      <c r="LAB1772" s="123"/>
      <c r="LAC1772" s="123"/>
      <c r="LAD1772" s="123"/>
      <c r="LAE1772" s="123"/>
      <c r="LAF1772" s="123"/>
      <c r="LAG1772" s="123"/>
      <c r="LAH1772" s="123"/>
      <c r="LAI1772" s="123"/>
      <c r="LAJ1772" s="123"/>
      <c r="LAK1772" s="123"/>
      <c r="LAL1772" s="123"/>
      <c r="LAM1772" s="123"/>
      <c r="LAN1772" s="123"/>
      <c r="LAO1772" s="123"/>
      <c r="LAP1772" s="123"/>
      <c r="LAQ1772" s="123"/>
      <c r="LAR1772" s="123"/>
      <c r="LAS1772" s="123"/>
      <c r="LAT1772" s="123"/>
      <c r="LAU1772" s="123"/>
      <c r="LAV1772" s="123"/>
      <c r="LAW1772" s="123"/>
      <c r="LAX1772" s="123"/>
      <c r="LAY1772" s="123"/>
      <c r="LAZ1772" s="123"/>
      <c r="LBA1772" s="123"/>
      <c r="LBB1772" s="123"/>
      <c r="LBC1772" s="123"/>
      <c r="LBD1772" s="123"/>
      <c r="LBE1772" s="123"/>
      <c r="LBF1772" s="123"/>
      <c r="LBG1772" s="123"/>
      <c r="LBH1772" s="123"/>
      <c r="LBI1772" s="123"/>
      <c r="LBJ1772" s="123"/>
      <c r="LBK1772" s="123"/>
      <c r="LBL1772" s="123"/>
      <c r="LBM1772" s="123"/>
      <c r="LBN1772" s="123"/>
      <c r="LBO1772" s="123"/>
      <c r="LBP1772" s="123"/>
      <c r="LBQ1772" s="123"/>
      <c r="LBR1772" s="123"/>
      <c r="LBS1772" s="123"/>
      <c r="LBT1772" s="123"/>
      <c r="LBU1772" s="123"/>
      <c r="LBV1772" s="123"/>
      <c r="LBW1772" s="123"/>
      <c r="LBX1772" s="123"/>
      <c r="LBY1772" s="123"/>
      <c r="LBZ1772" s="123"/>
      <c r="LCA1772" s="123"/>
      <c r="LCB1772" s="123"/>
      <c r="LCC1772" s="123"/>
      <c r="LCD1772" s="123"/>
      <c r="LCE1772" s="123"/>
      <c r="LCF1772" s="123"/>
      <c r="LCG1772" s="123"/>
      <c r="LCH1772" s="123"/>
      <c r="LCI1772" s="123"/>
      <c r="LCJ1772" s="123"/>
      <c r="LCK1772" s="123"/>
      <c r="LCL1772" s="123"/>
      <c r="LCM1772" s="123"/>
      <c r="LCN1772" s="123"/>
      <c r="LCO1772" s="123"/>
      <c r="LCP1772" s="123"/>
      <c r="LCQ1772" s="123"/>
      <c r="LCR1772" s="123"/>
      <c r="LCS1772" s="123"/>
      <c r="LCT1772" s="123"/>
      <c r="LCU1772" s="123"/>
      <c r="LCV1772" s="123"/>
      <c r="LCW1772" s="123"/>
      <c r="LCX1772" s="123"/>
      <c r="LCY1772" s="123"/>
      <c r="LCZ1772" s="123"/>
      <c r="LDA1772" s="123"/>
      <c r="LDB1772" s="123"/>
      <c r="LDC1772" s="123"/>
      <c r="LDD1772" s="123"/>
      <c r="LDE1772" s="123"/>
      <c r="LDF1772" s="123"/>
      <c r="LDG1772" s="123"/>
      <c r="LDH1772" s="123"/>
      <c r="LDI1772" s="123"/>
      <c r="LDJ1772" s="123"/>
      <c r="LDK1772" s="123"/>
      <c r="LDL1772" s="123"/>
      <c r="LDM1772" s="123"/>
      <c r="LDN1772" s="123"/>
      <c r="LDO1772" s="123"/>
      <c r="LDP1772" s="123"/>
      <c r="LDQ1772" s="123"/>
      <c r="LDR1772" s="123"/>
      <c r="LDS1772" s="123"/>
      <c r="LDT1772" s="123"/>
      <c r="LDU1772" s="123"/>
      <c r="LDV1772" s="123"/>
      <c r="LDW1772" s="123"/>
      <c r="LDX1772" s="123"/>
      <c r="LDY1772" s="123"/>
      <c r="LDZ1772" s="123"/>
      <c r="LEA1772" s="123"/>
      <c r="LEB1772" s="123"/>
      <c r="LEC1772" s="123"/>
      <c r="LED1772" s="123"/>
      <c r="LEE1772" s="123"/>
      <c r="LEF1772" s="123"/>
      <c r="LEG1772" s="123"/>
      <c r="LEH1772" s="123"/>
      <c r="LEI1772" s="123"/>
      <c r="LEJ1772" s="123"/>
      <c r="LEK1772" s="123"/>
      <c r="LEL1772" s="123"/>
      <c r="LEM1772" s="123"/>
      <c r="LEN1772" s="123"/>
      <c r="LEO1772" s="123"/>
      <c r="LEP1772" s="123"/>
      <c r="LEQ1772" s="123"/>
      <c r="LER1772" s="123"/>
      <c r="LES1772" s="123"/>
      <c r="LET1772" s="123"/>
      <c r="LEU1772" s="123"/>
      <c r="LEV1772" s="123"/>
      <c r="LEW1772" s="123"/>
      <c r="LEX1772" s="123"/>
      <c r="LEY1772" s="123"/>
      <c r="LEZ1772" s="123"/>
      <c r="LFA1772" s="123"/>
      <c r="LFB1772" s="123"/>
      <c r="LFC1772" s="123"/>
      <c r="LFD1772" s="123"/>
      <c r="LFE1772" s="123"/>
      <c r="LFF1772" s="123"/>
      <c r="LFG1772" s="123"/>
      <c r="LFH1772" s="123"/>
      <c r="LFI1772" s="123"/>
      <c r="LFJ1772" s="123"/>
      <c r="LFK1772" s="123"/>
      <c r="LFL1772" s="123"/>
      <c r="LFM1772" s="123"/>
      <c r="LFN1772" s="123"/>
      <c r="LFO1772" s="123"/>
      <c r="LFP1772" s="123"/>
      <c r="LFQ1772" s="123"/>
      <c r="LFR1772" s="123"/>
      <c r="LFS1772" s="123"/>
      <c r="LFT1772" s="123"/>
      <c r="LFU1772" s="123"/>
      <c r="LFV1772" s="123"/>
      <c r="LFW1772" s="123"/>
      <c r="LFX1772" s="123"/>
      <c r="LFY1772" s="123"/>
      <c r="LFZ1772" s="123"/>
      <c r="LGA1772" s="123"/>
      <c r="LGB1772" s="123"/>
      <c r="LGC1772" s="123"/>
      <c r="LGD1772" s="123"/>
      <c r="LGE1772" s="123"/>
      <c r="LGF1772" s="123"/>
      <c r="LGG1772" s="123"/>
      <c r="LGH1772" s="123"/>
      <c r="LGI1772" s="123"/>
      <c r="LGJ1772" s="123"/>
      <c r="LGK1772" s="123"/>
      <c r="LGL1772" s="123"/>
      <c r="LGM1772" s="123"/>
      <c r="LGN1772" s="123"/>
      <c r="LGO1772" s="123"/>
      <c r="LGP1772" s="123"/>
      <c r="LGQ1772" s="123"/>
      <c r="LGR1772" s="123"/>
      <c r="LGS1772" s="123"/>
      <c r="LGT1772" s="123"/>
      <c r="LGU1772" s="123"/>
      <c r="LGV1772" s="123"/>
      <c r="LGW1772" s="123"/>
      <c r="LGX1772" s="123"/>
      <c r="LGY1772" s="123"/>
      <c r="LGZ1772" s="123"/>
      <c r="LHA1772" s="123"/>
      <c r="LHB1772" s="123"/>
      <c r="LHC1772" s="123"/>
      <c r="LHD1772" s="123"/>
      <c r="LHE1772" s="123"/>
      <c r="LHF1772" s="123"/>
      <c r="LHG1772" s="123"/>
      <c r="LHH1772" s="123"/>
      <c r="LHI1772" s="123"/>
      <c r="LHJ1772" s="123"/>
      <c r="LHK1772" s="123"/>
      <c r="LHL1772" s="123"/>
      <c r="LHM1772" s="123"/>
      <c r="LHN1772" s="123"/>
      <c r="LHO1772" s="123"/>
      <c r="LHP1772" s="123"/>
      <c r="LHQ1772" s="123"/>
      <c r="LHR1772" s="123"/>
      <c r="LHS1772" s="123"/>
      <c r="LHT1772" s="123"/>
      <c r="LHU1772" s="123"/>
      <c r="LHV1772" s="123"/>
      <c r="LHW1772" s="123"/>
      <c r="LHX1772" s="123"/>
      <c r="LHY1772" s="123"/>
      <c r="LHZ1772" s="123"/>
      <c r="LIA1772" s="123"/>
      <c r="LIB1772" s="123"/>
      <c r="LIC1772" s="123"/>
      <c r="LID1772" s="123"/>
      <c r="LIE1772" s="123"/>
      <c r="LIF1772" s="123"/>
      <c r="LIG1772" s="123"/>
      <c r="LIH1772" s="123"/>
      <c r="LII1772" s="123"/>
      <c r="LIJ1772" s="123"/>
      <c r="LIK1772" s="123"/>
      <c r="LIL1772" s="123"/>
      <c r="LIM1772" s="123"/>
      <c r="LIN1772" s="123"/>
      <c r="LIO1772" s="123"/>
      <c r="LIP1772" s="123"/>
      <c r="LIQ1772" s="123"/>
      <c r="LIR1772" s="123"/>
      <c r="LIS1772" s="123"/>
      <c r="LIT1772" s="123"/>
      <c r="LIU1772" s="123"/>
      <c r="LIV1772" s="123"/>
      <c r="LIW1772" s="123"/>
      <c r="LIX1772" s="123"/>
      <c r="LIY1772" s="123"/>
      <c r="LIZ1772" s="123"/>
      <c r="LJA1772" s="123"/>
      <c r="LJB1772" s="123"/>
      <c r="LJC1772" s="123"/>
      <c r="LJD1772" s="123"/>
      <c r="LJE1772" s="123"/>
      <c r="LJF1772" s="123"/>
      <c r="LJG1772" s="123"/>
      <c r="LJH1772" s="123"/>
      <c r="LJI1772" s="123"/>
      <c r="LJJ1772" s="123"/>
      <c r="LJK1772" s="123"/>
      <c r="LJL1772" s="123"/>
      <c r="LJM1772" s="123"/>
      <c r="LJN1772" s="123"/>
      <c r="LJO1772" s="123"/>
      <c r="LJP1772" s="123"/>
      <c r="LJQ1772" s="123"/>
      <c r="LJR1772" s="123"/>
      <c r="LJS1772" s="123"/>
      <c r="LJT1772" s="123"/>
      <c r="LJU1772" s="123"/>
      <c r="LJV1772" s="123"/>
      <c r="LJW1772" s="123"/>
      <c r="LJX1772" s="123"/>
      <c r="LJY1772" s="123"/>
      <c r="LJZ1772" s="123"/>
      <c r="LKA1772" s="123"/>
      <c r="LKB1772" s="123"/>
      <c r="LKC1772" s="123"/>
      <c r="LKD1772" s="123"/>
      <c r="LKE1772" s="123"/>
      <c r="LKF1772" s="123"/>
      <c r="LKG1772" s="123"/>
      <c r="LKH1772" s="123"/>
      <c r="LKI1772" s="123"/>
      <c r="LKJ1772" s="123"/>
      <c r="LKK1772" s="123"/>
      <c r="LKL1772" s="123"/>
      <c r="LKM1772" s="123"/>
      <c r="LKN1772" s="123"/>
      <c r="LKO1772" s="123"/>
      <c r="LKP1772" s="123"/>
      <c r="LKQ1772" s="123"/>
      <c r="LKR1772" s="123"/>
      <c r="LKS1772" s="123"/>
      <c r="LKT1772" s="123"/>
      <c r="LKU1772" s="123"/>
      <c r="LKV1772" s="123"/>
      <c r="LKW1772" s="123"/>
      <c r="LKX1772" s="123"/>
      <c r="LKY1772" s="123"/>
      <c r="LKZ1772" s="123"/>
      <c r="LLA1772" s="123"/>
      <c r="LLB1772" s="123"/>
      <c r="LLC1772" s="123"/>
      <c r="LLD1772" s="123"/>
      <c r="LLE1772" s="123"/>
      <c r="LLF1772" s="123"/>
      <c r="LLG1772" s="123"/>
      <c r="LLH1772" s="123"/>
      <c r="LLI1772" s="123"/>
      <c r="LLJ1772" s="123"/>
      <c r="LLK1772" s="123"/>
      <c r="LLL1772" s="123"/>
      <c r="LLM1772" s="123"/>
      <c r="LLN1772" s="123"/>
      <c r="LLO1772" s="123"/>
      <c r="LLP1772" s="123"/>
      <c r="LLQ1772" s="123"/>
      <c r="LLR1772" s="123"/>
      <c r="LLS1772" s="123"/>
      <c r="LLT1772" s="123"/>
      <c r="LLU1772" s="123"/>
      <c r="LLV1772" s="123"/>
      <c r="LLW1772" s="123"/>
      <c r="LLX1772" s="123"/>
      <c r="LLY1772" s="123"/>
      <c r="LLZ1772" s="123"/>
      <c r="LMA1772" s="123"/>
      <c r="LMB1772" s="123"/>
      <c r="LMC1772" s="123"/>
      <c r="LMD1772" s="123"/>
      <c r="LME1772" s="123"/>
      <c r="LMF1772" s="123"/>
      <c r="LMG1772" s="123"/>
      <c r="LMH1772" s="123"/>
      <c r="LMI1772" s="123"/>
      <c r="LMJ1772" s="123"/>
      <c r="LMK1772" s="123"/>
      <c r="LML1772" s="123"/>
      <c r="LMM1772" s="123"/>
      <c r="LMN1772" s="123"/>
      <c r="LMO1772" s="123"/>
      <c r="LMP1772" s="123"/>
      <c r="LMQ1772" s="123"/>
      <c r="LMR1772" s="123"/>
      <c r="LMS1772" s="123"/>
      <c r="LMT1772" s="123"/>
      <c r="LMU1772" s="123"/>
      <c r="LMV1772" s="123"/>
      <c r="LMW1772" s="123"/>
      <c r="LMX1772" s="123"/>
      <c r="LMY1772" s="123"/>
      <c r="LMZ1772" s="123"/>
      <c r="LNA1772" s="123"/>
      <c r="LNB1772" s="123"/>
      <c r="LNC1772" s="123"/>
      <c r="LND1772" s="123"/>
      <c r="LNE1772" s="123"/>
      <c r="LNF1772" s="123"/>
      <c r="LNG1772" s="123"/>
      <c r="LNH1772" s="123"/>
      <c r="LNI1772" s="123"/>
      <c r="LNJ1772" s="123"/>
      <c r="LNK1772" s="123"/>
      <c r="LNL1772" s="123"/>
      <c r="LNM1772" s="123"/>
      <c r="LNN1772" s="123"/>
      <c r="LNO1772" s="123"/>
      <c r="LNP1772" s="123"/>
      <c r="LNQ1772" s="123"/>
      <c r="LNR1772" s="123"/>
      <c r="LNS1772" s="123"/>
      <c r="LNT1772" s="123"/>
      <c r="LNU1772" s="123"/>
      <c r="LNV1772" s="123"/>
      <c r="LNW1772" s="123"/>
      <c r="LNX1772" s="123"/>
      <c r="LNY1772" s="123"/>
      <c r="LNZ1772" s="123"/>
      <c r="LOA1772" s="123"/>
      <c r="LOB1772" s="123"/>
      <c r="LOC1772" s="123"/>
      <c r="LOD1772" s="123"/>
      <c r="LOE1772" s="123"/>
      <c r="LOF1772" s="123"/>
      <c r="LOG1772" s="123"/>
      <c r="LOH1772" s="123"/>
      <c r="LOI1772" s="123"/>
      <c r="LOJ1772" s="123"/>
      <c r="LOK1772" s="123"/>
      <c r="LOL1772" s="123"/>
      <c r="LOM1772" s="123"/>
      <c r="LON1772" s="123"/>
      <c r="LOO1772" s="123"/>
      <c r="LOP1772" s="123"/>
      <c r="LOQ1772" s="123"/>
      <c r="LOR1772" s="123"/>
      <c r="LOS1772" s="123"/>
      <c r="LOT1772" s="123"/>
      <c r="LOU1772" s="123"/>
      <c r="LOV1772" s="123"/>
      <c r="LOW1772" s="123"/>
      <c r="LOX1772" s="123"/>
      <c r="LOY1772" s="123"/>
      <c r="LOZ1772" s="123"/>
      <c r="LPA1772" s="123"/>
      <c r="LPB1772" s="123"/>
      <c r="LPC1772" s="123"/>
      <c r="LPD1772" s="123"/>
      <c r="LPE1772" s="123"/>
      <c r="LPF1772" s="123"/>
      <c r="LPG1772" s="123"/>
      <c r="LPH1772" s="123"/>
      <c r="LPI1772" s="123"/>
      <c r="LPJ1772" s="123"/>
      <c r="LPK1772" s="123"/>
      <c r="LPL1772" s="123"/>
      <c r="LPM1772" s="123"/>
      <c r="LPN1772" s="123"/>
      <c r="LPO1772" s="123"/>
      <c r="LPP1772" s="123"/>
      <c r="LPQ1772" s="123"/>
      <c r="LPR1772" s="123"/>
      <c r="LPS1772" s="123"/>
      <c r="LPT1772" s="123"/>
      <c r="LPU1772" s="123"/>
      <c r="LPV1772" s="123"/>
      <c r="LPW1772" s="123"/>
      <c r="LPX1772" s="123"/>
      <c r="LPY1772" s="123"/>
      <c r="LPZ1772" s="123"/>
      <c r="LQA1772" s="123"/>
      <c r="LQB1772" s="123"/>
      <c r="LQC1772" s="123"/>
      <c r="LQD1772" s="123"/>
      <c r="LQE1772" s="123"/>
      <c r="LQF1772" s="123"/>
      <c r="LQG1772" s="123"/>
      <c r="LQH1772" s="123"/>
      <c r="LQI1772" s="123"/>
      <c r="LQJ1772" s="123"/>
      <c r="LQK1772" s="123"/>
      <c r="LQL1772" s="123"/>
      <c r="LQM1772" s="123"/>
      <c r="LQN1772" s="123"/>
      <c r="LQO1772" s="123"/>
      <c r="LQP1772" s="123"/>
      <c r="LQQ1772" s="123"/>
      <c r="LQR1772" s="123"/>
      <c r="LQS1772" s="123"/>
      <c r="LQT1772" s="123"/>
      <c r="LQU1772" s="123"/>
      <c r="LQV1772" s="123"/>
      <c r="LQW1772" s="123"/>
      <c r="LQX1772" s="123"/>
      <c r="LQY1772" s="123"/>
      <c r="LQZ1772" s="123"/>
      <c r="LRA1772" s="123"/>
      <c r="LRB1772" s="123"/>
      <c r="LRC1772" s="123"/>
      <c r="LRD1772" s="123"/>
      <c r="LRE1772" s="123"/>
      <c r="LRF1772" s="123"/>
      <c r="LRG1772" s="123"/>
      <c r="LRH1772" s="123"/>
      <c r="LRI1772" s="123"/>
      <c r="LRJ1772" s="123"/>
      <c r="LRK1772" s="123"/>
      <c r="LRL1772" s="123"/>
      <c r="LRM1772" s="123"/>
      <c r="LRN1772" s="123"/>
      <c r="LRO1772" s="123"/>
      <c r="LRP1772" s="123"/>
      <c r="LRQ1772" s="123"/>
      <c r="LRR1772" s="123"/>
      <c r="LRS1772" s="123"/>
      <c r="LRT1772" s="123"/>
      <c r="LRU1772" s="123"/>
      <c r="LRV1772" s="123"/>
      <c r="LRW1772" s="123"/>
      <c r="LRX1772" s="123"/>
      <c r="LRY1772" s="123"/>
      <c r="LRZ1772" s="123"/>
      <c r="LSA1772" s="123"/>
      <c r="LSB1772" s="123"/>
      <c r="LSC1772" s="123"/>
      <c r="LSD1772" s="123"/>
      <c r="LSE1772" s="123"/>
      <c r="LSF1772" s="123"/>
      <c r="LSG1772" s="123"/>
      <c r="LSH1772" s="123"/>
      <c r="LSI1772" s="123"/>
      <c r="LSJ1772" s="123"/>
      <c r="LSK1772" s="123"/>
      <c r="LSL1772" s="123"/>
      <c r="LSM1772" s="123"/>
      <c r="LSN1772" s="123"/>
      <c r="LSO1772" s="123"/>
      <c r="LSP1772" s="123"/>
      <c r="LSQ1772" s="123"/>
      <c r="LSR1772" s="123"/>
      <c r="LSS1772" s="123"/>
      <c r="LST1772" s="123"/>
      <c r="LSU1772" s="123"/>
      <c r="LSV1772" s="123"/>
      <c r="LSW1772" s="123"/>
      <c r="LSX1772" s="123"/>
      <c r="LSY1772" s="123"/>
      <c r="LSZ1772" s="123"/>
      <c r="LTA1772" s="123"/>
      <c r="LTB1772" s="123"/>
      <c r="LTC1772" s="123"/>
      <c r="LTD1772" s="123"/>
      <c r="LTE1772" s="123"/>
      <c r="LTF1772" s="123"/>
      <c r="LTG1772" s="123"/>
      <c r="LTH1772" s="123"/>
      <c r="LTI1772" s="123"/>
      <c r="LTJ1772" s="123"/>
      <c r="LTK1772" s="123"/>
      <c r="LTL1772" s="123"/>
      <c r="LTM1772" s="123"/>
      <c r="LTN1772" s="123"/>
      <c r="LTO1772" s="123"/>
      <c r="LTP1772" s="123"/>
      <c r="LTQ1772" s="123"/>
      <c r="LTR1772" s="123"/>
      <c r="LTS1772" s="123"/>
      <c r="LTT1772" s="123"/>
      <c r="LTU1772" s="123"/>
      <c r="LTV1772" s="123"/>
      <c r="LTW1772" s="123"/>
      <c r="LTX1772" s="123"/>
      <c r="LTY1772" s="123"/>
      <c r="LTZ1772" s="123"/>
      <c r="LUA1772" s="123"/>
      <c r="LUB1772" s="123"/>
      <c r="LUC1772" s="123"/>
      <c r="LUD1772" s="123"/>
      <c r="LUE1772" s="123"/>
      <c r="LUF1772" s="123"/>
      <c r="LUG1772" s="123"/>
      <c r="LUH1772" s="123"/>
      <c r="LUI1772" s="123"/>
      <c r="LUJ1772" s="123"/>
      <c r="LUK1772" s="123"/>
      <c r="LUL1772" s="123"/>
      <c r="LUM1772" s="123"/>
      <c r="LUN1772" s="123"/>
      <c r="LUO1772" s="123"/>
      <c r="LUP1772" s="123"/>
      <c r="LUQ1772" s="123"/>
      <c r="LUR1772" s="123"/>
      <c r="LUS1772" s="123"/>
      <c r="LUT1772" s="123"/>
      <c r="LUU1772" s="123"/>
      <c r="LUV1772" s="123"/>
      <c r="LUW1772" s="123"/>
      <c r="LUX1772" s="123"/>
      <c r="LUY1772" s="123"/>
      <c r="LUZ1772" s="123"/>
      <c r="LVA1772" s="123"/>
      <c r="LVB1772" s="123"/>
      <c r="LVC1772" s="123"/>
      <c r="LVD1772" s="123"/>
      <c r="LVE1772" s="123"/>
      <c r="LVF1772" s="123"/>
      <c r="LVG1772" s="123"/>
      <c r="LVH1772" s="123"/>
      <c r="LVI1772" s="123"/>
      <c r="LVJ1772" s="123"/>
      <c r="LVK1772" s="123"/>
      <c r="LVL1772" s="123"/>
      <c r="LVM1772" s="123"/>
      <c r="LVN1772" s="123"/>
      <c r="LVO1772" s="123"/>
      <c r="LVP1772" s="123"/>
      <c r="LVQ1772" s="123"/>
      <c r="LVR1772" s="123"/>
      <c r="LVS1772" s="123"/>
      <c r="LVT1772" s="123"/>
      <c r="LVU1772" s="123"/>
      <c r="LVV1772" s="123"/>
      <c r="LVW1772" s="123"/>
      <c r="LVX1772" s="123"/>
      <c r="LVY1772" s="123"/>
      <c r="LVZ1772" s="123"/>
      <c r="LWA1772" s="123"/>
      <c r="LWB1772" s="123"/>
      <c r="LWC1772" s="123"/>
      <c r="LWD1772" s="123"/>
      <c r="LWE1772" s="123"/>
      <c r="LWF1772" s="123"/>
      <c r="LWG1772" s="123"/>
      <c r="LWH1772" s="123"/>
      <c r="LWI1772" s="123"/>
      <c r="LWJ1772" s="123"/>
      <c r="LWK1772" s="123"/>
      <c r="LWL1772" s="123"/>
      <c r="LWM1772" s="123"/>
      <c r="LWN1772" s="123"/>
      <c r="LWO1772" s="123"/>
      <c r="LWP1772" s="123"/>
      <c r="LWQ1772" s="123"/>
      <c r="LWR1772" s="123"/>
      <c r="LWS1772" s="123"/>
      <c r="LWT1772" s="123"/>
      <c r="LWU1772" s="123"/>
      <c r="LWV1772" s="123"/>
      <c r="LWW1772" s="123"/>
      <c r="LWX1772" s="123"/>
      <c r="LWY1772" s="123"/>
      <c r="LWZ1772" s="123"/>
      <c r="LXA1772" s="123"/>
      <c r="LXB1772" s="123"/>
      <c r="LXC1772" s="123"/>
      <c r="LXD1772" s="123"/>
      <c r="LXE1772" s="123"/>
      <c r="LXF1772" s="123"/>
      <c r="LXG1772" s="123"/>
      <c r="LXH1772" s="123"/>
      <c r="LXI1772" s="123"/>
      <c r="LXJ1772" s="123"/>
      <c r="LXK1772" s="123"/>
      <c r="LXL1772" s="123"/>
      <c r="LXM1772" s="123"/>
      <c r="LXN1772" s="123"/>
      <c r="LXO1772" s="123"/>
      <c r="LXP1772" s="123"/>
      <c r="LXQ1772" s="123"/>
      <c r="LXR1772" s="123"/>
      <c r="LXS1772" s="123"/>
      <c r="LXT1772" s="123"/>
      <c r="LXU1772" s="123"/>
      <c r="LXV1772" s="123"/>
      <c r="LXW1772" s="123"/>
      <c r="LXX1772" s="123"/>
      <c r="LXY1772" s="123"/>
      <c r="LXZ1772" s="123"/>
      <c r="LYA1772" s="123"/>
      <c r="LYB1772" s="123"/>
      <c r="LYC1772" s="123"/>
      <c r="LYD1772" s="123"/>
      <c r="LYE1772" s="123"/>
      <c r="LYF1772" s="123"/>
      <c r="LYG1772" s="123"/>
      <c r="LYH1772" s="123"/>
      <c r="LYI1772" s="123"/>
      <c r="LYJ1772" s="123"/>
      <c r="LYK1772" s="123"/>
      <c r="LYL1772" s="123"/>
      <c r="LYM1772" s="123"/>
      <c r="LYN1772" s="123"/>
      <c r="LYO1772" s="123"/>
      <c r="LYP1772" s="123"/>
      <c r="LYQ1772" s="123"/>
      <c r="LYR1772" s="123"/>
      <c r="LYS1772" s="123"/>
      <c r="LYT1772" s="123"/>
      <c r="LYU1772" s="123"/>
      <c r="LYV1772" s="123"/>
      <c r="LYW1772" s="123"/>
      <c r="LYX1772" s="123"/>
      <c r="LYY1772" s="123"/>
      <c r="LYZ1772" s="123"/>
      <c r="LZA1772" s="123"/>
      <c r="LZB1772" s="123"/>
      <c r="LZC1772" s="123"/>
      <c r="LZD1772" s="123"/>
      <c r="LZE1772" s="123"/>
      <c r="LZF1772" s="123"/>
      <c r="LZG1772" s="123"/>
      <c r="LZH1772" s="123"/>
      <c r="LZI1772" s="123"/>
      <c r="LZJ1772" s="123"/>
      <c r="LZK1772" s="123"/>
      <c r="LZL1772" s="123"/>
      <c r="LZM1772" s="123"/>
      <c r="LZN1772" s="123"/>
      <c r="LZO1772" s="123"/>
      <c r="LZP1772" s="123"/>
      <c r="LZQ1772" s="123"/>
      <c r="LZR1772" s="123"/>
      <c r="LZS1772" s="123"/>
      <c r="LZT1772" s="123"/>
      <c r="LZU1772" s="123"/>
      <c r="LZV1772" s="123"/>
      <c r="LZW1772" s="123"/>
      <c r="LZX1772" s="123"/>
      <c r="LZY1772" s="123"/>
      <c r="LZZ1772" s="123"/>
      <c r="MAA1772" s="123"/>
      <c r="MAB1772" s="123"/>
      <c r="MAC1772" s="123"/>
      <c r="MAD1772" s="123"/>
      <c r="MAE1772" s="123"/>
      <c r="MAF1772" s="123"/>
      <c r="MAG1772" s="123"/>
      <c r="MAH1772" s="123"/>
      <c r="MAI1772" s="123"/>
      <c r="MAJ1772" s="123"/>
      <c r="MAK1772" s="123"/>
      <c r="MAL1772" s="123"/>
      <c r="MAM1772" s="123"/>
      <c r="MAN1772" s="123"/>
      <c r="MAO1772" s="123"/>
      <c r="MAP1772" s="123"/>
      <c r="MAQ1772" s="123"/>
      <c r="MAR1772" s="123"/>
      <c r="MAS1772" s="123"/>
      <c r="MAT1772" s="123"/>
      <c r="MAU1772" s="123"/>
      <c r="MAV1772" s="123"/>
      <c r="MAW1772" s="123"/>
      <c r="MAX1772" s="123"/>
      <c r="MAY1772" s="123"/>
      <c r="MAZ1772" s="123"/>
      <c r="MBA1772" s="123"/>
      <c r="MBB1772" s="123"/>
      <c r="MBC1772" s="123"/>
      <c r="MBD1772" s="123"/>
      <c r="MBE1772" s="123"/>
      <c r="MBF1772" s="123"/>
      <c r="MBG1772" s="123"/>
      <c r="MBH1772" s="123"/>
      <c r="MBI1772" s="123"/>
      <c r="MBJ1772" s="123"/>
      <c r="MBK1772" s="123"/>
      <c r="MBL1772" s="123"/>
      <c r="MBM1772" s="123"/>
      <c r="MBN1772" s="123"/>
      <c r="MBO1772" s="123"/>
      <c r="MBP1772" s="123"/>
      <c r="MBQ1772" s="123"/>
      <c r="MBR1772" s="123"/>
      <c r="MBS1772" s="123"/>
      <c r="MBT1772" s="123"/>
      <c r="MBU1772" s="123"/>
      <c r="MBV1772" s="123"/>
      <c r="MBW1772" s="123"/>
      <c r="MBX1772" s="123"/>
      <c r="MBY1772" s="123"/>
      <c r="MBZ1772" s="123"/>
      <c r="MCA1772" s="123"/>
      <c r="MCB1772" s="123"/>
      <c r="MCC1772" s="123"/>
      <c r="MCD1772" s="123"/>
      <c r="MCE1772" s="123"/>
      <c r="MCF1772" s="123"/>
      <c r="MCG1772" s="123"/>
      <c r="MCH1772" s="123"/>
      <c r="MCI1772" s="123"/>
      <c r="MCJ1772" s="123"/>
      <c r="MCK1772" s="123"/>
      <c r="MCL1772" s="123"/>
      <c r="MCM1772" s="123"/>
      <c r="MCN1772" s="123"/>
      <c r="MCO1772" s="123"/>
      <c r="MCP1772" s="123"/>
      <c r="MCQ1772" s="123"/>
      <c r="MCR1772" s="123"/>
      <c r="MCS1772" s="123"/>
      <c r="MCT1772" s="123"/>
      <c r="MCU1772" s="123"/>
      <c r="MCV1772" s="123"/>
      <c r="MCW1772" s="123"/>
      <c r="MCX1772" s="123"/>
      <c r="MCY1772" s="123"/>
      <c r="MCZ1772" s="123"/>
      <c r="MDA1772" s="123"/>
      <c r="MDB1772" s="123"/>
      <c r="MDC1772" s="123"/>
      <c r="MDD1772" s="123"/>
      <c r="MDE1772" s="123"/>
      <c r="MDF1772" s="123"/>
      <c r="MDG1772" s="123"/>
      <c r="MDH1772" s="123"/>
      <c r="MDI1772" s="123"/>
      <c r="MDJ1772" s="123"/>
      <c r="MDK1772" s="123"/>
      <c r="MDL1772" s="123"/>
      <c r="MDM1772" s="123"/>
      <c r="MDN1772" s="123"/>
      <c r="MDO1772" s="123"/>
      <c r="MDP1772" s="123"/>
      <c r="MDQ1772" s="123"/>
      <c r="MDR1772" s="123"/>
      <c r="MDS1772" s="123"/>
      <c r="MDT1772" s="123"/>
      <c r="MDU1772" s="123"/>
      <c r="MDV1772" s="123"/>
      <c r="MDW1772" s="123"/>
      <c r="MDX1772" s="123"/>
      <c r="MDY1772" s="123"/>
      <c r="MDZ1772" s="123"/>
      <c r="MEA1772" s="123"/>
      <c r="MEB1772" s="123"/>
      <c r="MEC1772" s="123"/>
      <c r="MED1772" s="123"/>
      <c r="MEE1772" s="123"/>
      <c r="MEF1772" s="123"/>
      <c r="MEG1772" s="123"/>
      <c r="MEH1772" s="123"/>
      <c r="MEI1772" s="123"/>
      <c r="MEJ1772" s="123"/>
      <c r="MEK1772" s="123"/>
      <c r="MEL1772" s="123"/>
      <c r="MEM1772" s="123"/>
      <c r="MEN1772" s="123"/>
      <c r="MEO1772" s="123"/>
      <c r="MEP1772" s="123"/>
      <c r="MEQ1772" s="123"/>
      <c r="MER1772" s="123"/>
      <c r="MES1772" s="123"/>
      <c r="MET1772" s="123"/>
      <c r="MEU1772" s="123"/>
      <c r="MEV1772" s="123"/>
      <c r="MEW1772" s="123"/>
      <c r="MEX1772" s="123"/>
      <c r="MEY1772" s="123"/>
      <c r="MEZ1772" s="123"/>
      <c r="MFA1772" s="123"/>
      <c r="MFB1772" s="123"/>
      <c r="MFC1772" s="123"/>
      <c r="MFD1772" s="123"/>
      <c r="MFE1772" s="123"/>
      <c r="MFF1772" s="123"/>
      <c r="MFG1772" s="123"/>
      <c r="MFH1772" s="123"/>
      <c r="MFI1772" s="123"/>
      <c r="MFJ1772" s="123"/>
      <c r="MFK1772" s="123"/>
      <c r="MFL1772" s="123"/>
      <c r="MFM1772" s="123"/>
      <c r="MFN1772" s="123"/>
      <c r="MFO1772" s="123"/>
      <c r="MFP1772" s="123"/>
      <c r="MFQ1772" s="123"/>
      <c r="MFR1772" s="123"/>
      <c r="MFS1772" s="123"/>
      <c r="MFT1772" s="123"/>
      <c r="MFU1772" s="123"/>
      <c r="MFV1772" s="123"/>
      <c r="MFW1772" s="123"/>
      <c r="MFX1772" s="123"/>
      <c r="MFY1772" s="123"/>
      <c r="MFZ1772" s="123"/>
      <c r="MGA1772" s="123"/>
      <c r="MGB1772" s="123"/>
      <c r="MGC1772" s="123"/>
      <c r="MGD1772" s="123"/>
      <c r="MGE1772" s="123"/>
      <c r="MGF1772" s="123"/>
      <c r="MGG1772" s="123"/>
      <c r="MGH1772" s="123"/>
      <c r="MGI1772" s="123"/>
      <c r="MGJ1772" s="123"/>
      <c r="MGK1772" s="123"/>
      <c r="MGL1772" s="123"/>
      <c r="MGM1772" s="123"/>
      <c r="MGN1772" s="123"/>
      <c r="MGO1772" s="123"/>
      <c r="MGP1772" s="123"/>
      <c r="MGQ1772" s="123"/>
      <c r="MGR1772" s="123"/>
      <c r="MGS1772" s="123"/>
      <c r="MGT1772" s="123"/>
      <c r="MGU1772" s="123"/>
      <c r="MGV1772" s="123"/>
      <c r="MGW1772" s="123"/>
      <c r="MGX1772" s="123"/>
      <c r="MGY1772" s="123"/>
      <c r="MGZ1772" s="123"/>
      <c r="MHA1772" s="123"/>
      <c r="MHB1772" s="123"/>
      <c r="MHC1772" s="123"/>
      <c r="MHD1772" s="123"/>
      <c r="MHE1772" s="123"/>
      <c r="MHF1772" s="123"/>
      <c r="MHG1772" s="123"/>
      <c r="MHH1772" s="123"/>
      <c r="MHI1772" s="123"/>
      <c r="MHJ1772" s="123"/>
      <c r="MHK1772" s="123"/>
      <c r="MHL1772" s="123"/>
      <c r="MHM1772" s="123"/>
      <c r="MHN1772" s="123"/>
      <c r="MHO1772" s="123"/>
      <c r="MHP1772" s="123"/>
      <c r="MHQ1772" s="123"/>
      <c r="MHR1772" s="123"/>
      <c r="MHS1772" s="123"/>
      <c r="MHT1772" s="123"/>
      <c r="MHU1772" s="123"/>
      <c r="MHV1772" s="123"/>
      <c r="MHW1772" s="123"/>
      <c r="MHX1772" s="123"/>
      <c r="MHY1772" s="123"/>
      <c r="MHZ1772" s="123"/>
      <c r="MIA1772" s="123"/>
      <c r="MIB1772" s="123"/>
      <c r="MIC1772" s="123"/>
      <c r="MID1772" s="123"/>
      <c r="MIE1772" s="123"/>
      <c r="MIF1772" s="123"/>
      <c r="MIG1772" s="123"/>
      <c r="MIH1772" s="123"/>
      <c r="MII1772" s="123"/>
      <c r="MIJ1772" s="123"/>
      <c r="MIK1772" s="123"/>
      <c r="MIL1772" s="123"/>
      <c r="MIM1772" s="123"/>
      <c r="MIN1772" s="123"/>
      <c r="MIO1772" s="123"/>
      <c r="MIP1772" s="123"/>
      <c r="MIQ1772" s="123"/>
      <c r="MIR1772" s="123"/>
      <c r="MIS1772" s="123"/>
      <c r="MIT1772" s="123"/>
      <c r="MIU1772" s="123"/>
      <c r="MIV1772" s="123"/>
      <c r="MIW1772" s="123"/>
      <c r="MIX1772" s="123"/>
      <c r="MIY1772" s="123"/>
      <c r="MIZ1772" s="123"/>
      <c r="MJA1772" s="123"/>
      <c r="MJB1772" s="123"/>
      <c r="MJC1772" s="123"/>
      <c r="MJD1772" s="123"/>
      <c r="MJE1772" s="123"/>
      <c r="MJF1772" s="123"/>
      <c r="MJG1772" s="123"/>
      <c r="MJH1772" s="123"/>
      <c r="MJI1772" s="123"/>
      <c r="MJJ1772" s="123"/>
      <c r="MJK1772" s="123"/>
      <c r="MJL1772" s="123"/>
      <c r="MJM1772" s="123"/>
      <c r="MJN1772" s="123"/>
      <c r="MJO1772" s="123"/>
      <c r="MJP1772" s="123"/>
      <c r="MJQ1772" s="123"/>
      <c r="MJR1772" s="123"/>
      <c r="MJS1772" s="123"/>
      <c r="MJT1772" s="123"/>
      <c r="MJU1772" s="123"/>
      <c r="MJV1772" s="123"/>
      <c r="MJW1772" s="123"/>
      <c r="MJX1772" s="123"/>
      <c r="MJY1772" s="123"/>
      <c r="MJZ1772" s="123"/>
      <c r="MKA1772" s="123"/>
      <c r="MKB1772" s="123"/>
      <c r="MKC1772" s="123"/>
      <c r="MKD1772" s="123"/>
      <c r="MKE1772" s="123"/>
      <c r="MKF1772" s="123"/>
      <c r="MKG1772" s="123"/>
      <c r="MKH1772" s="123"/>
      <c r="MKI1772" s="123"/>
      <c r="MKJ1772" s="123"/>
      <c r="MKK1772" s="123"/>
      <c r="MKL1772" s="123"/>
      <c r="MKM1772" s="123"/>
      <c r="MKN1772" s="123"/>
      <c r="MKO1772" s="123"/>
      <c r="MKP1772" s="123"/>
      <c r="MKQ1772" s="123"/>
      <c r="MKR1772" s="123"/>
      <c r="MKS1772" s="123"/>
      <c r="MKT1772" s="123"/>
      <c r="MKU1772" s="123"/>
      <c r="MKV1772" s="123"/>
      <c r="MKW1772" s="123"/>
      <c r="MKX1772" s="123"/>
      <c r="MKY1772" s="123"/>
      <c r="MKZ1772" s="123"/>
      <c r="MLA1772" s="123"/>
      <c r="MLB1772" s="123"/>
      <c r="MLC1772" s="123"/>
      <c r="MLD1772" s="123"/>
      <c r="MLE1772" s="123"/>
      <c r="MLF1772" s="123"/>
      <c r="MLG1772" s="123"/>
      <c r="MLH1772" s="123"/>
      <c r="MLI1772" s="123"/>
      <c r="MLJ1772" s="123"/>
      <c r="MLK1772" s="123"/>
      <c r="MLL1772" s="123"/>
      <c r="MLM1772" s="123"/>
      <c r="MLN1772" s="123"/>
      <c r="MLO1772" s="123"/>
      <c r="MLP1772" s="123"/>
      <c r="MLQ1772" s="123"/>
      <c r="MLR1772" s="123"/>
      <c r="MLS1772" s="123"/>
      <c r="MLT1772" s="123"/>
      <c r="MLU1772" s="123"/>
      <c r="MLV1772" s="123"/>
      <c r="MLW1772" s="123"/>
      <c r="MLX1772" s="123"/>
      <c r="MLY1772" s="123"/>
      <c r="MLZ1772" s="123"/>
      <c r="MMA1772" s="123"/>
      <c r="MMB1772" s="123"/>
      <c r="MMC1772" s="123"/>
      <c r="MMD1772" s="123"/>
      <c r="MME1772" s="123"/>
      <c r="MMF1772" s="123"/>
      <c r="MMG1772" s="123"/>
      <c r="MMH1772" s="123"/>
      <c r="MMI1772" s="123"/>
      <c r="MMJ1772" s="123"/>
      <c r="MMK1772" s="123"/>
      <c r="MML1772" s="123"/>
      <c r="MMM1772" s="123"/>
      <c r="MMN1772" s="123"/>
      <c r="MMO1772" s="123"/>
      <c r="MMP1772" s="123"/>
      <c r="MMQ1772" s="123"/>
      <c r="MMR1772" s="123"/>
      <c r="MMS1772" s="123"/>
      <c r="MMT1772" s="123"/>
      <c r="MMU1772" s="123"/>
      <c r="MMV1772" s="123"/>
      <c r="MMW1772" s="123"/>
      <c r="MMX1772" s="123"/>
      <c r="MMY1772" s="123"/>
      <c r="MMZ1772" s="123"/>
      <c r="MNA1772" s="123"/>
      <c r="MNB1772" s="123"/>
      <c r="MNC1772" s="123"/>
      <c r="MND1772" s="123"/>
      <c r="MNE1772" s="123"/>
      <c r="MNF1772" s="123"/>
      <c r="MNG1772" s="123"/>
      <c r="MNH1772" s="123"/>
      <c r="MNI1772" s="123"/>
      <c r="MNJ1772" s="123"/>
      <c r="MNK1772" s="123"/>
      <c r="MNL1772" s="123"/>
      <c r="MNM1772" s="123"/>
      <c r="MNN1772" s="123"/>
      <c r="MNO1772" s="123"/>
      <c r="MNP1772" s="123"/>
      <c r="MNQ1772" s="123"/>
      <c r="MNR1772" s="123"/>
      <c r="MNS1772" s="123"/>
      <c r="MNT1772" s="123"/>
      <c r="MNU1772" s="123"/>
      <c r="MNV1772" s="123"/>
      <c r="MNW1772" s="123"/>
      <c r="MNX1772" s="123"/>
      <c r="MNY1772" s="123"/>
      <c r="MNZ1772" s="123"/>
      <c r="MOA1772" s="123"/>
      <c r="MOB1772" s="123"/>
      <c r="MOC1772" s="123"/>
      <c r="MOD1772" s="123"/>
      <c r="MOE1772" s="123"/>
      <c r="MOF1772" s="123"/>
      <c r="MOG1772" s="123"/>
      <c r="MOH1772" s="123"/>
      <c r="MOI1772" s="123"/>
      <c r="MOJ1772" s="123"/>
      <c r="MOK1772" s="123"/>
      <c r="MOL1772" s="123"/>
      <c r="MOM1772" s="123"/>
      <c r="MON1772" s="123"/>
      <c r="MOO1772" s="123"/>
      <c r="MOP1772" s="123"/>
      <c r="MOQ1772" s="123"/>
      <c r="MOR1772" s="123"/>
      <c r="MOS1772" s="123"/>
      <c r="MOT1772" s="123"/>
      <c r="MOU1772" s="123"/>
      <c r="MOV1772" s="123"/>
      <c r="MOW1772" s="123"/>
      <c r="MOX1772" s="123"/>
      <c r="MOY1772" s="123"/>
      <c r="MOZ1772" s="123"/>
      <c r="MPA1772" s="123"/>
      <c r="MPB1772" s="123"/>
      <c r="MPC1772" s="123"/>
      <c r="MPD1772" s="123"/>
      <c r="MPE1772" s="123"/>
      <c r="MPF1772" s="123"/>
      <c r="MPG1772" s="123"/>
      <c r="MPH1772" s="123"/>
      <c r="MPI1772" s="123"/>
      <c r="MPJ1772" s="123"/>
      <c r="MPK1772" s="123"/>
      <c r="MPL1772" s="123"/>
      <c r="MPM1772" s="123"/>
      <c r="MPN1772" s="123"/>
      <c r="MPO1772" s="123"/>
      <c r="MPP1772" s="123"/>
      <c r="MPQ1772" s="123"/>
      <c r="MPR1772" s="123"/>
      <c r="MPS1772" s="123"/>
      <c r="MPT1772" s="123"/>
      <c r="MPU1772" s="123"/>
      <c r="MPV1772" s="123"/>
      <c r="MPW1772" s="123"/>
      <c r="MPX1772" s="123"/>
      <c r="MPY1772" s="123"/>
      <c r="MPZ1772" s="123"/>
      <c r="MQA1772" s="123"/>
      <c r="MQB1772" s="123"/>
      <c r="MQC1772" s="123"/>
      <c r="MQD1772" s="123"/>
      <c r="MQE1772" s="123"/>
      <c r="MQF1772" s="123"/>
      <c r="MQG1772" s="123"/>
      <c r="MQH1772" s="123"/>
      <c r="MQI1772" s="123"/>
      <c r="MQJ1772" s="123"/>
      <c r="MQK1772" s="123"/>
      <c r="MQL1772" s="123"/>
      <c r="MQM1772" s="123"/>
      <c r="MQN1772" s="123"/>
      <c r="MQO1772" s="123"/>
      <c r="MQP1772" s="123"/>
      <c r="MQQ1772" s="123"/>
      <c r="MQR1772" s="123"/>
      <c r="MQS1772" s="123"/>
      <c r="MQT1772" s="123"/>
      <c r="MQU1772" s="123"/>
      <c r="MQV1772" s="123"/>
      <c r="MQW1772" s="123"/>
      <c r="MQX1772" s="123"/>
      <c r="MQY1772" s="123"/>
      <c r="MQZ1772" s="123"/>
      <c r="MRA1772" s="123"/>
      <c r="MRB1772" s="123"/>
      <c r="MRC1772" s="123"/>
      <c r="MRD1772" s="123"/>
      <c r="MRE1772" s="123"/>
      <c r="MRF1772" s="123"/>
      <c r="MRG1772" s="123"/>
      <c r="MRH1772" s="123"/>
      <c r="MRI1772" s="123"/>
      <c r="MRJ1772" s="123"/>
      <c r="MRK1772" s="123"/>
      <c r="MRL1772" s="123"/>
      <c r="MRM1772" s="123"/>
      <c r="MRN1772" s="123"/>
      <c r="MRO1772" s="123"/>
      <c r="MRP1772" s="123"/>
      <c r="MRQ1772" s="123"/>
      <c r="MRR1772" s="123"/>
      <c r="MRS1772" s="123"/>
      <c r="MRT1772" s="123"/>
      <c r="MRU1772" s="123"/>
      <c r="MRV1772" s="123"/>
      <c r="MRW1772" s="123"/>
      <c r="MRX1772" s="123"/>
      <c r="MRY1772" s="123"/>
      <c r="MRZ1772" s="123"/>
      <c r="MSA1772" s="123"/>
      <c r="MSB1772" s="123"/>
      <c r="MSC1772" s="123"/>
      <c r="MSD1772" s="123"/>
      <c r="MSE1772" s="123"/>
      <c r="MSF1772" s="123"/>
      <c r="MSG1772" s="123"/>
      <c r="MSH1772" s="123"/>
      <c r="MSI1772" s="123"/>
      <c r="MSJ1772" s="123"/>
      <c r="MSK1772" s="123"/>
      <c r="MSL1772" s="123"/>
      <c r="MSM1772" s="123"/>
      <c r="MSN1772" s="123"/>
      <c r="MSO1772" s="123"/>
      <c r="MSP1772" s="123"/>
      <c r="MSQ1772" s="123"/>
      <c r="MSR1772" s="123"/>
      <c r="MSS1772" s="123"/>
      <c r="MST1772" s="123"/>
      <c r="MSU1772" s="123"/>
      <c r="MSV1772" s="123"/>
      <c r="MSW1772" s="123"/>
      <c r="MSX1772" s="123"/>
      <c r="MSY1772" s="123"/>
      <c r="MSZ1772" s="123"/>
      <c r="MTA1772" s="123"/>
      <c r="MTB1772" s="123"/>
      <c r="MTC1772" s="123"/>
      <c r="MTD1772" s="123"/>
      <c r="MTE1772" s="123"/>
      <c r="MTF1772" s="123"/>
      <c r="MTG1772" s="123"/>
      <c r="MTH1772" s="123"/>
      <c r="MTI1772" s="123"/>
      <c r="MTJ1772" s="123"/>
      <c r="MTK1772" s="123"/>
      <c r="MTL1772" s="123"/>
      <c r="MTM1772" s="123"/>
      <c r="MTN1772" s="123"/>
      <c r="MTO1772" s="123"/>
      <c r="MTP1772" s="123"/>
      <c r="MTQ1772" s="123"/>
      <c r="MTR1772" s="123"/>
      <c r="MTS1772" s="123"/>
      <c r="MTT1772" s="123"/>
      <c r="MTU1772" s="123"/>
      <c r="MTV1772" s="123"/>
      <c r="MTW1772" s="123"/>
      <c r="MTX1772" s="123"/>
      <c r="MTY1772" s="123"/>
      <c r="MTZ1772" s="123"/>
      <c r="MUA1772" s="123"/>
      <c r="MUB1772" s="123"/>
      <c r="MUC1772" s="123"/>
      <c r="MUD1772" s="123"/>
      <c r="MUE1772" s="123"/>
      <c r="MUF1772" s="123"/>
      <c r="MUG1772" s="123"/>
      <c r="MUH1772" s="123"/>
      <c r="MUI1772" s="123"/>
      <c r="MUJ1772" s="123"/>
      <c r="MUK1772" s="123"/>
      <c r="MUL1772" s="123"/>
      <c r="MUM1772" s="123"/>
      <c r="MUN1772" s="123"/>
      <c r="MUO1772" s="123"/>
      <c r="MUP1772" s="123"/>
      <c r="MUQ1772" s="123"/>
      <c r="MUR1772" s="123"/>
      <c r="MUS1772" s="123"/>
      <c r="MUT1772" s="123"/>
      <c r="MUU1772" s="123"/>
      <c r="MUV1772" s="123"/>
      <c r="MUW1772" s="123"/>
      <c r="MUX1772" s="123"/>
      <c r="MUY1772" s="123"/>
      <c r="MUZ1772" s="123"/>
      <c r="MVA1772" s="123"/>
      <c r="MVB1772" s="123"/>
      <c r="MVC1772" s="123"/>
      <c r="MVD1772" s="123"/>
      <c r="MVE1772" s="123"/>
      <c r="MVF1772" s="123"/>
      <c r="MVG1772" s="123"/>
      <c r="MVH1772" s="123"/>
      <c r="MVI1772" s="123"/>
      <c r="MVJ1772" s="123"/>
      <c r="MVK1772" s="123"/>
      <c r="MVL1772" s="123"/>
      <c r="MVM1772" s="123"/>
      <c r="MVN1772" s="123"/>
      <c r="MVO1772" s="123"/>
      <c r="MVP1772" s="123"/>
      <c r="MVQ1772" s="123"/>
      <c r="MVR1772" s="123"/>
      <c r="MVS1772" s="123"/>
      <c r="MVT1772" s="123"/>
      <c r="MVU1772" s="123"/>
      <c r="MVV1772" s="123"/>
      <c r="MVW1772" s="123"/>
      <c r="MVX1772" s="123"/>
      <c r="MVY1772" s="123"/>
      <c r="MVZ1772" s="123"/>
      <c r="MWA1772" s="123"/>
      <c r="MWB1772" s="123"/>
      <c r="MWC1772" s="123"/>
      <c r="MWD1772" s="123"/>
      <c r="MWE1772" s="123"/>
      <c r="MWF1772" s="123"/>
      <c r="MWG1772" s="123"/>
      <c r="MWH1772" s="123"/>
      <c r="MWI1772" s="123"/>
      <c r="MWJ1772" s="123"/>
      <c r="MWK1772" s="123"/>
      <c r="MWL1772" s="123"/>
      <c r="MWM1772" s="123"/>
      <c r="MWN1772" s="123"/>
      <c r="MWO1772" s="123"/>
      <c r="MWP1772" s="123"/>
      <c r="MWQ1772" s="123"/>
      <c r="MWR1772" s="123"/>
      <c r="MWS1772" s="123"/>
      <c r="MWT1772" s="123"/>
      <c r="MWU1772" s="123"/>
      <c r="MWV1772" s="123"/>
      <c r="MWW1772" s="123"/>
      <c r="MWX1772" s="123"/>
      <c r="MWY1772" s="123"/>
      <c r="MWZ1772" s="123"/>
      <c r="MXA1772" s="123"/>
      <c r="MXB1772" s="123"/>
      <c r="MXC1772" s="123"/>
      <c r="MXD1772" s="123"/>
      <c r="MXE1772" s="123"/>
      <c r="MXF1772" s="123"/>
      <c r="MXG1772" s="123"/>
      <c r="MXH1772" s="123"/>
      <c r="MXI1772" s="123"/>
      <c r="MXJ1772" s="123"/>
      <c r="MXK1772" s="123"/>
      <c r="MXL1772" s="123"/>
      <c r="MXM1772" s="123"/>
      <c r="MXN1772" s="123"/>
      <c r="MXO1772" s="123"/>
      <c r="MXP1772" s="123"/>
      <c r="MXQ1772" s="123"/>
      <c r="MXR1772" s="123"/>
      <c r="MXS1772" s="123"/>
      <c r="MXT1772" s="123"/>
      <c r="MXU1772" s="123"/>
      <c r="MXV1772" s="123"/>
      <c r="MXW1772" s="123"/>
      <c r="MXX1772" s="123"/>
      <c r="MXY1772" s="123"/>
      <c r="MXZ1772" s="123"/>
      <c r="MYA1772" s="123"/>
      <c r="MYB1772" s="123"/>
      <c r="MYC1772" s="123"/>
      <c r="MYD1772" s="123"/>
      <c r="MYE1772" s="123"/>
      <c r="MYF1772" s="123"/>
      <c r="MYG1772" s="123"/>
      <c r="MYH1772" s="123"/>
      <c r="MYI1772" s="123"/>
      <c r="MYJ1772" s="123"/>
      <c r="MYK1772" s="123"/>
      <c r="MYL1772" s="123"/>
      <c r="MYM1772" s="123"/>
      <c r="MYN1772" s="123"/>
      <c r="MYO1772" s="123"/>
      <c r="MYP1772" s="123"/>
      <c r="MYQ1772" s="123"/>
      <c r="MYR1772" s="123"/>
      <c r="MYS1772" s="123"/>
      <c r="MYT1772" s="123"/>
      <c r="MYU1772" s="123"/>
      <c r="MYV1772" s="123"/>
      <c r="MYW1772" s="123"/>
      <c r="MYX1772" s="123"/>
      <c r="MYY1772" s="123"/>
      <c r="MYZ1772" s="123"/>
      <c r="MZA1772" s="123"/>
      <c r="MZB1772" s="123"/>
      <c r="MZC1772" s="123"/>
      <c r="MZD1772" s="123"/>
      <c r="MZE1772" s="123"/>
      <c r="MZF1772" s="123"/>
      <c r="MZG1772" s="123"/>
      <c r="MZH1772" s="123"/>
      <c r="MZI1772" s="123"/>
      <c r="MZJ1772" s="123"/>
      <c r="MZK1772" s="123"/>
      <c r="MZL1772" s="123"/>
      <c r="MZM1772" s="123"/>
      <c r="MZN1772" s="123"/>
      <c r="MZO1772" s="123"/>
      <c r="MZP1772" s="123"/>
      <c r="MZQ1772" s="123"/>
      <c r="MZR1772" s="123"/>
      <c r="MZS1772" s="123"/>
      <c r="MZT1772" s="123"/>
      <c r="MZU1772" s="123"/>
      <c r="MZV1772" s="123"/>
      <c r="MZW1772" s="123"/>
      <c r="MZX1772" s="123"/>
      <c r="MZY1772" s="123"/>
      <c r="MZZ1772" s="123"/>
      <c r="NAA1772" s="123"/>
      <c r="NAB1772" s="123"/>
      <c r="NAC1772" s="123"/>
      <c r="NAD1772" s="123"/>
      <c r="NAE1772" s="123"/>
      <c r="NAF1772" s="123"/>
      <c r="NAG1772" s="123"/>
      <c r="NAH1772" s="123"/>
      <c r="NAI1772" s="123"/>
      <c r="NAJ1772" s="123"/>
      <c r="NAK1772" s="123"/>
      <c r="NAL1772" s="123"/>
      <c r="NAM1772" s="123"/>
      <c r="NAN1772" s="123"/>
      <c r="NAO1772" s="123"/>
      <c r="NAP1772" s="123"/>
      <c r="NAQ1772" s="123"/>
      <c r="NAR1772" s="123"/>
      <c r="NAS1772" s="123"/>
      <c r="NAT1772" s="123"/>
      <c r="NAU1772" s="123"/>
      <c r="NAV1772" s="123"/>
      <c r="NAW1772" s="123"/>
      <c r="NAX1772" s="123"/>
      <c r="NAY1772" s="123"/>
      <c r="NAZ1772" s="123"/>
      <c r="NBA1772" s="123"/>
      <c r="NBB1772" s="123"/>
      <c r="NBC1772" s="123"/>
      <c r="NBD1772" s="123"/>
      <c r="NBE1772" s="123"/>
      <c r="NBF1772" s="123"/>
      <c r="NBG1772" s="123"/>
      <c r="NBH1772" s="123"/>
      <c r="NBI1772" s="123"/>
      <c r="NBJ1772" s="123"/>
      <c r="NBK1772" s="123"/>
      <c r="NBL1772" s="123"/>
      <c r="NBM1772" s="123"/>
      <c r="NBN1772" s="123"/>
      <c r="NBO1772" s="123"/>
      <c r="NBP1772" s="123"/>
      <c r="NBQ1772" s="123"/>
      <c r="NBR1772" s="123"/>
      <c r="NBS1772" s="123"/>
      <c r="NBT1772" s="123"/>
      <c r="NBU1772" s="123"/>
      <c r="NBV1772" s="123"/>
      <c r="NBW1772" s="123"/>
      <c r="NBX1772" s="123"/>
      <c r="NBY1772" s="123"/>
      <c r="NBZ1772" s="123"/>
      <c r="NCA1772" s="123"/>
      <c r="NCB1772" s="123"/>
      <c r="NCC1772" s="123"/>
      <c r="NCD1772" s="123"/>
      <c r="NCE1772" s="123"/>
      <c r="NCF1772" s="123"/>
      <c r="NCG1772" s="123"/>
      <c r="NCH1772" s="123"/>
      <c r="NCI1772" s="123"/>
      <c r="NCJ1772" s="123"/>
      <c r="NCK1772" s="123"/>
      <c r="NCL1772" s="123"/>
      <c r="NCM1772" s="123"/>
      <c r="NCN1772" s="123"/>
      <c r="NCO1772" s="123"/>
      <c r="NCP1772" s="123"/>
      <c r="NCQ1772" s="123"/>
      <c r="NCR1772" s="123"/>
      <c r="NCS1772" s="123"/>
      <c r="NCT1772" s="123"/>
      <c r="NCU1772" s="123"/>
      <c r="NCV1772" s="123"/>
      <c r="NCW1772" s="123"/>
      <c r="NCX1772" s="123"/>
      <c r="NCY1772" s="123"/>
      <c r="NCZ1772" s="123"/>
      <c r="NDA1772" s="123"/>
      <c r="NDB1772" s="123"/>
      <c r="NDC1772" s="123"/>
      <c r="NDD1772" s="123"/>
      <c r="NDE1772" s="123"/>
      <c r="NDF1772" s="123"/>
      <c r="NDG1772" s="123"/>
      <c r="NDH1772" s="123"/>
      <c r="NDI1772" s="123"/>
      <c r="NDJ1772" s="123"/>
      <c r="NDK1772" s="123"/>
      <c r="NDL1772" s="123"/>
      <c r="NDM1772" s="123"/>
      <c r="NDN1772" s="123"/>
      <c r="NDO1772" s="123"/>
      <c r="NDP1772" s="123"/>
      <c r="NDQ1772" s="123"/>
      <c r="NDR1772" s="123"/>
      <c r="NDS1772" s="123"/>
      <c r="NDT1772" s="123"/>
      <c r="NDU1772" s="123"/>
      <c r="NDV1772" s="123"/>
      <c r="NDW1772" s="123"/>
      <c r="NDX1772" s="123"/>
      <c r="NDY1772" s="123"/>
      <c r="NDZ1772" s="123"/>
      <c r="NEA1772" s="123"/>
      <c r="NEB1772" s="123"/>
      <c r="NEC1772" s="123"/>
      <c r="NED1772" s="123"/>
      <c r="NEE1772" s="123"/>
      <c r="NEF1772" s="123"/>
      <c r="NEG1772" s="123"/>
      <c r="NEH1772" s="123"/>
      <c r="NEI1772" s="123"/>
      <c r="NEJ1772" s="123"/>
      <c r="NEK1772" s="123"/>
      <c r="NEL1772" s="123"/>
      <c r="NEM1772" s="123"/>
      <c r="NEN1772" s="123"/>
      <c r="NEO1772" s="123"/>
      <c r="NEP1772" s="123"/>
      <c r="NEQ1772" s="123"/>
      <c r="NER1772" s="123"/>
      <c r="NES1772" s="123"/>
      <c r="NET1772" s="123"/>
      <c r="NEU1772" s="123"/>
      <c r="NEV1772" s="123"/>
      <c r="NEW1772" s="123"/>
      <c r="NEX1772" s="123"/>
      <c r="NEY1772" s="123"/>
      <c r="NEZ1772" s="123"/>
      <c r="NFA1772" s="123"/>
      <c r="NFB1772" s="123"/>
      <c r="NFC1772" s="123"/>
      <c r="NFD1772" s="123"/>
      <c r="NFE1772" s="123"/>
      <c r="NFF1772" s="123"/>
      <c r="NFG1772" s="123"/>
      <c r="NFH1772" s="123"/>
      <c r="NFI1772" s="123"/>
      <c r="NFJ1772" s="123"/>
      <c r="NFK1772" s="123"/>
      <c r="NFL1772" s="123"/>
      <c r="NFM1772" s="123"/>
      <c r="NFN1772" s="123"/>
      <c r="NFO1772" s="123"/>
      <c r="NFP1772" s="123"/>
      <c r="NFQ1772" s="123"/>
      <c r="NFR1772" s="123"/>
      <c r="NFS1772" s="123"/>
      <c r="NFT1772" s="123"/>
      <c r="NFU1772" s="123"/>
      <c r="NFV1772" s="123"/>
      <c r="NFW1772" s="123"/>
      <c r="NFX1772" s="123"/>
      <c r="NFY1772" s="123"/>
      <c r="NFZ1772" s="123"/>
      <c r="NGA1772" s="123"/>
      <c r="NGB1772" s="123"/>
      <c r="NGC1772" s="123"/>
      <c r="NGD1772" s="123"/>
      <c r="NGE1772" s="123"/>
      <c r="NGF1772" s="123"/>
      <c r="NGG1772" s="123"/>
      <c r="NGH1772" s="123"/>
      <c r="NGI1772" s="123"/>
      <c r="NGJ1772" s="123"/>
      <c r="NGK1772" s="123"/>
      <c r="NGL1772" s="123"/>
      <c r="NGM1772" s="123"/>
      <c r="NGN1772" s="123"/>
      <c r="NGO1772" s="123"/>
      <c r="NGP1772" s="123"/>
      <c r="NGQ1772" s="123"/>
      <c r="NGR1772" s="123"/>
      <c r="NGS1772" s="123"/>
      <c r="NGT1772" s="123"/>
      <c r="NGU1772" s="123"/>
      <c r="NGV1772" s="123"/>
      <c r="NGW1772" s="123"/>
      <c r="NGX1772" s="123"/>
      <c r="NGY1772" s="123"/>
      <c r="NGZ1772" s="123"/>
      <c r="NHA1772" s="123"/>
      <c r="NHB1772" s="123"/>
      <c r="NHC1772" s="123"/>
      <c r="NHD1772" s="123"/>
      <c r="NHE1772" s="123"/>
      <c r="NHF1772" s="123"/>
      <c r="NHG1772" s="123"/>
      <c r="NHH1772" s="123"/>
      <c r="NHI1772" s="123"/>
      <c r="NHJ1772" s="123"/>
      <c r="NHK1772" s="123"/>
      <c r="NHL1772" s="123"/>
      <c r="NHM1772" s="123"/>
      <c r="NHN1772" s="123"/>
      <c r="NHO1772" s="123"/>
      <c r="NHP1772" s="123"/>
      <c r="NHQ1772" s="123"/>
      <c r="NHR1772" s="123"/>
      <c r="NHS1772" s="123"/>
      <c r="NHT1772" s="123"/>
      <c r="NHU1772" s="123"/>
      <c r="NHV1772" s="123"/>
      <c r="NHW1772" s="123"/>
      <c r="NHX1772" s="123"/>
      <c r="NHY1772" s="123"/>
      <c r="NHZ1772" s="123"/>
      <c r="NIA1772" s="123"/>
      <c r="NIB1772" s="123"/>
      <c r="NIC1772" s="123"/>
      <c r="NID1772" s="123"/>
      <c r="NIE1772" s="123"/>
      <c r="NIF1772" s="123"/>
      <c r="NIG1772" s="123"/>
      <c r="NIH1772" s="123"/>
      <c r="NII1772" s="123"/>
      <c r="NIJ1772" s="123"/>
      <c r="NIK1772" s="123"/>
      <c r="NIL1772" s="123"/>
      <c r="NIM1772" s="123"/>
      <c r="NIN1772" s="123"/>
      <c r="NIO1772" s="123"/>
      <c r="NIP1772" s="123"/>
      <c r="NIQ1772" s="123"/>
      <c r="NIR1772" s="123"/>
      <c r="NIS1772" s="123"/>
      <c r="NIT1772" s="123"/>
      <c r="NIU1772" s="123"/>
      <c r="NIV1772" s="123"/>
      <c r="NIW1772" s="123"/>
      <c r="NIX1772" s="123"/>
      <c r="NIY1772" s="123"/>
      <c r="NIZ1772" s="123"/>
      <c r="NJA1772" s="123"/>
      <c r="NJB1772" s="123"/>
      <c r="NJC1772" s="123"/>
      <c r="NJD1772" s="123"/>
      <c r="NJE1772" s="123"/>
      <c r="NJF1772" s="123"/>
      <c r="NJG1772" s="123"/>
      <c r="NJH1772" s="123"/>
      <c r="NJI1772" s="123"/>
      <c r="NJJ1772" s="123"/>
      <c r="NJK1772" s="123"/>
      <c r="NJL1772" s="123"/>
      <c r="NJM1772" s="123"/>
      <c r="NJN1772" s="123"/>
      <c r="NJO1772" s="123"/>
      <c r="NJP1772" s="123"/>
      <c r="NJQ1772" s="123"/>
      <c r="NJR1772" s="123"/>
      <c r="NJS1772" s="123"/>
      <c r="NJT1772" s="123"/>
      <c r="NJU1772" s="123"/>
      <c r="NJV1772" s="123"/>
      <c r="NJW1772" s="123"/>
      <c r="NJX1772" s="123"/>
      <c r="NJY1772" s="123"/>
      <c r="NJZ1772" s="123"/>
      <c r="NKA1772" s="123"/>
      <c r="NKB1772" s="123"/>
      <c r="NKC1772" s="123"/>
      <c r="NKD1772" s="123"/>
      <c r="NKE1772" s="123"/>
      <c r="NKF1772" s="123"/>
      <c r="NKG1772" s="123"/>
      <c r="NKH1772" s="123"/>
      <c r="NKI1772" s="123"/>
      <c r="NKJ1772" s="123"/>
      <c r="NKK1772" s="123"/>
      <c r="NKL1772" s="123"/>
      <c r="NKM1772" s="123"/>
      <c r="NKN1772" s="123"/>
      <c r="NKO1772" s="123"/>
      <c r="NKP1772" s="123"/>
      <c r="NKQ1772" s="123"/>
      <c r="NKR1772" s="123"/>
      <c r="NKS1772" s="123"/>
      <c r="NKT1772" s="123"/>
      <c r="NKU1772" s="123"/>
      <c r="NKV1772" s="123"/>
      <c r="NKW1772" s="123"/>
      <c r="NKX1772" s="123"/>
      <c r="NKY1772" s="123"/>
      <c r="NKZ1772" s="123"/>
      <c r="NLA1772" s="123"/>
      <c r="NLB1772" s="123"/>
      <c r="NLC1772" s="123"/>
      <c r="NLD1772" s="123"/>
      <c r="NLE1772" s="123"/>
      <c r="NLF1772" s="123"/>
      <c r="NLG1772" s="123"/>
      <c r="NLH1772" s="123"/>
      <c r="NLI1772" s="123"/>
      <c r="NLJ1772" s="123"/>
      <c r="NLK1772" s="123"/>
      <c r="NLL1772" s="123"/>
      <c r="NLM1772" s="123"/>
      <c r="NLN1772" s="123"/>
      <c r="NLO1772" s="123"/>
      <c r="NLP1772" s="123"/>
      <c r="NLQ1772" s="123"/>
      <c r="NLR1772" s="123"/>
      <c r="NLS1772" s="123"/>
      <c r="NLT1772" s="123"/>
      <c r="NLU1772" s="123"/>
      <c r="NLV1772" s="123"/>
      <c r="NLW1772" s="123"/>
      <c r="NLX1772" s="123"/>
      <c r="NLY1772" s="123"/>
      <c r="NLZ1772" s="123"/>
      <c r="NMA1772" s="123"/>
      <c r="NMB1772" s="123"/>
      <c r="NMC1772" s="123"/>
      <c r="NMD1772" s="123"/>
      <c r="NME1772" s="123"/>
      <c r="NMF1772" s="123"/>
      <c r="NMG1772" s="123"/>
      <c r="NMH1772" s="123"/>
      <c r="NMI1772" s="123"/>
      <c r="NMJ1772" s="123"/>
      <c r="NMK1772" s="123"/>
      <c r="NML1772" s="123"/>
      <c r="NMM1772" s="123"/>
      <c r="NMN1772" s="123"/>
      <c r="NMO1772" s="123"/>
      <c r="NMP1772" s="123"/>
      <c r="NMQ1772" s="123"/>
      <c r="NMR1772" s="123"/>
      <c r="NMS1772" s="123"/>
      <c r="NMT1772" s="123"/>
      <c r="NMU1772" s="123"/>
      <c r="NMV1772" s="123"/>
      <c r="NMW1772" s="123"/>
      <c r="NMX1772" s="123"/>
      <c r="NMY1772" s="123"/>
      <c r="NMZ1772" s="123"/>
      <c r="NNA1772" s="123"/>
      <c r="NNB1772" s="123"/>
      <c r="NNC1772" s="123"/>
      <c r="NND1772" s="123"/>
      <c r="NNE1772" s="123"/>
      <c r="NNF1772" s="123"/>
      <c r="NNG1772" s="123"/>
      <c r="NNH1772" s="123"/>
      <c r="NNI1772" s="123"/>
      <c r="NNJ1772" s="123"/>
      <c r="NNK1772" s="123"/>
      <c r="NNL1772" s="123"/>
      <c r="NNM1772" s="123"/>
      <c r="NNN1772" s="123"/>
      <c r="NNO1772" s="123"/>
      <c r="NNP1772" s="123"/>
      <c r="NNQ1772" s="123"/>
      <c r="NNR1772" s="123"/>
      <c r="NNS1772" s="123"/>
      <c r="NNT1772" s="123"/>
      <c r="NNU1772" s="123"/>
      <c r="NNV1772" s="123"/>
      <c r="NNW1772" s="123"/>
      <c r="NNX1772" s="123"/>
      <c r="NNY1772" s="123"/>
      <c r="NNZ1772" s="123"/>
      <c r="NOA1772" s="123"/>
      <c r="NOB1772" s="123"/>
      <c r="NOC1772" s="123"/>
      <c r="NOD1772" s="123"/>
      <c r="NOE1772" s="123"/>
      <c r="NOF1772" s="123"/>
      <c r="NOG1772" s="123"/>
      <c r="NOH1772" s="123"/>
      <c r="NOI1772" s="123"/>
      <c r="NOJ1772" s="123"/>
      <c r="NOK1772" s="123"/>
      <c r="NOL1772" s="123"/>
      <c r="NOM1772" s="123"/>
      <c r="NON1772" s="123"/>
      <c r="NOO1772" s="123"/>
      <c r="NOP1772" s="123"/>
      <c r="NOQ1772" s="123"/>
      <c r="NOR1772" s="123"/>
      <c r="NOS1772" s="123"/>
      <c r="NOT1772" s="123"/>
      <c r="NOU1772" s="123"/>
      <c r="NOV1772" s="123"/>
      <c r="NOW1772" s="123"/>
      <c r="NOX1772" s="123"/>
      <c r="NOY1772" s="123"/>
      <c r="NOZ1772" s="123"/>
      <c r="NPA1772" s="123"/>
      <c r="NPB1772" s="123"/>
      <c r="NPC1772" s="123"/>
      <c r="NPD1772" s="123"/>
      <c r="NPE1772" s="123"/>
      <c r="NPF1772" s="123"/>
      <c r="NPG1772" s="123"/>
      <c r="NPH1772" s="123"/>
      <c r="NPI1772" s="123"/>
      <c r="NPJ1772" s="123"/>
      <c r="NPK1772" s="123"/>
      <c r="NPL1772" s="123"/>
      <c r="NPM1772" s="123"/>
      <c r="NPN1772" s="123"/>
      <c r="NPO1772" s="123"/>
      <c r="NPP1772" s="123"/>
      <c r="NPQ1772" s="123"/>
      <c r="NPR1772" s="123"/>
      <c r="NPS1772" s="123"/>
      <c r="NPT1772" s="123"/>
      <c r="NPU1772" s="123"/>
      <c r="NPV1772" s="123"/>
      <c r="NPW1772" s="123"/>
      <c r="NPX1772" s="123"/>
      <c r="NPY1772" s="123"/>
      <c r="NPZ1772" s="123"/>
      <c r="NQA1772" s="123"/>
      <c r="NQB1772" s="123"/>
      <c r="NQC1772" s="123"/>
      <c r="NQD1772" s="123"/>
      <c r="NQE1772" s="123"/>
      <c r="NQF1772" s="123"/>
      <c r="NQG1772" s="123"/>
      <c r="NQH1772" s="123"/>
      <c r="NQI1772" s="123"/>
      <c r="NQJ1772" s="123"/>
      <c r="NQK1772" s="123"/>
      <c r="NQL1772" s="123"/>
      <c r="NQM1772" s="123"/>
      <c r="NQN1772" s="123"/>
      <c r="NQO1772" s="123"/>
      <c r="NQP1772" s="123"/>
      <c r="NQQ1772" s="123"/>
      <c r="NQR1772" s="123"/>
      <c r="NQS1772" s="123"/>
      <c r="NQT1772" s="123"/>
      <c r="NQU1772" s="123"/>
      <c r="NQV1772" s="123"/>
      <c r="NQW1772" s="123"/>
      <c r="NQX1772" s="123"/>
      <c r="NQY1772" s="123"/>
      <c r="NQZ1772" s="123"/>
      <c r="NRA1772" s="123"/>
      <c r="NRB1772" s="123"/>
      <c r="NRC1772" s="123"/>
      <c r="NRD1772" s="123"/>
      <c r="NRE1772" s="123"/>
      <c r="NRF1772" s="123"/>
      <c r="NRG1772" s="123"/>
      <c r="NRH1772" s="123"/>
      <c r="NRI1772" s="123"/>
      <c r="NRJ1772" s="123"/>
      <c r="NRK1772" s="123"/>
      <c r="NRL1772" s="123"/>
      <c r="NRM1772" s="123"/>
      <c r="NRN1772" s="123"/>
      <c r="NRO1772" s="123"/>
      <c r="NRP1772" s="123"/>
      <c r="NRQ1772" s="123"/>
      <c r="NRR1772" s="123"/>
      <c r="NRS1772" s="123"/>
      <c r="NRT1772" s="123"/>
      <c r="NRU1772" s="123"/>
      <c r="NRV1772" s="123"/>
      <c r="NRW1772" s="123"/>
      <c r="NRX1772" s="123"/>
      <c r="NRY1772" s="123"/>
      <c r="NRZ1772" s="123"/>
      <c r="NSA1772" s="123"/>
      <c r="NSB1772" s="123"/>
      <c r="NSC1772" s="123"/>
      <c r="NSD1772" s="123"/>
      <c r="NSE1772" s="123"/>
      <c r="NSF1772" s="123"/>
      <c r="NSG1772" s="123"/>
      <c r="NSH1772" s="123"/>
      <c r="NSI1772" s="123"/>
      <c r="NSJ1772" s="123"/>
      <c r="NSK1772" s="123"/>
      <c r="NSL1772" s="123"/>
      <c r="NSM1772" s="123"/>
      <c r="NSN1772" s="123"/>
      <c r="NSO1772" s="123"/>
      <c r="NSP1772" s="123"/>
      <c r="NSQ1772" s="123"/>
      <c r="NSR1772" s="123"/>
      <c r="NSS1772" s="123"/>
      <c r="NST1772" s="123"/>
      <c r="NSU1772" s="123"/>
      <c r="NSV1772" s="123"/>
      <c r="NSW1772" s="123"/>
      <c r="NSX1772" s="123"/>
      <c r="NSY1772" s="123"/>
      <c r="NSZ1772" s="123"/>
      <c r="NTA1772" s="123"/>
      <c r="NTB1772" s="123"/>
      <c r="NTC1772" s="123"/>
      <c r="NTD1772" s="123"/>
      <c r="NTE1772" s="123"/>
      <c r="NTF1772" s="123"/>
      <c r="NTG1772" s="123"/>
      <c r="NTH1772" s="123"/>
      <c r="NTI1772" s="123"/>
      <c r="NTJ1772" s="123"/>
      <c r="NTK1772" s="123"/>
      <c r="NTL1772" s="123"/>
      <c r="NTM1772" s="123"/>
      <c r="NTN1772" s="123"/>
      <c r="NTO1772" s="123"/>
      <c r="NTP1772" s="123"/>
      <c r="NTQ1772" s="123"/>
      <c r="NTR1772" s="123"/>
      <c r="NTS1772" s="123"/>
      <c r="NTT1772" s="123"/>
      <c r="NTU1772" s="123"/>
      <c r="NTV1772" s="123"/>
      <c r="NTW1772" s="123"/>
      <c r="NTX1772" s="123"/>
      <c r="NTY1772" s="123"/>
      <c r="NTZ1772" s="123"/>
      <c r="NUA1772" s="123"/>
      <c r="NUB1772" s="123"/>
      <c r="NUC1772" s="123"/>
      <c r="NUD1772" s="123"/>
      <c r="NUE1772" s="123"/>
      <c r="NUF1772" s="123"/>
      <c r="NUG1772" s="123"/>
      <c r="NUH1772" s="123"/>
      <c r="NUI1772" s="123"/>
      <c r="NUJ1772" s="123"/>
      <c r="NUK1772" s="123"/>
      <c r="NUL1772" s="123"/>
      <c r="NUM1772" s="123"/>
      <c r="NUN1772" s="123"/>
      <c r="NUO1772" s="123"/>
      <c r="NUP1772" s="123"/>
      <c r="NUQ1772" s="123"/>
      <c r="NUR1772" s="123"/>
      <c r="NUS1772" s="123"/>
      <c r="NUT1772" s="123"/>
      <c r="NUU1772" s="123"/>
      <c r="NUV1772" s="123"/>
      <c r="NUW1772" s="123"/>
      <c r="NUX1772" s="123"/>
      <c r="NUY1772" s="123"/>
      <c r="NUZ1772" s="123"/>
      <c r="NVA1772" s="123"/>
      <c r="NVB1772" s="123"/>
      <c r="NVC1772" s="123"/>
      <c r="NVD1772" s="123"/>
      <c r="NVE1772" s="123"/>
      <c r="NVF1772" s="123"/>
      <c r="NVG1772" s="123"/>
      <c r="NVH1772" s="123"/>
      <c r="NVI1772" s="123"/>
      <c r="NVJ1772" s="123"/>
      <c r="NVK1772" s="123"/>
      <c r="NVL1772" s="123"/>
      <c r="NVM1772" s="123"/>
      <c r="NVN1772" s="123"/>
      <c r="NVO1772" s="123"/>
      <c r="NVP1772" s="123"/>
      <c r="NVQ1772" s="123"/>
      <c r="NVR1772" s="123"/>
      <c r="NVS1772" s="123"/>
      <c r="NVT1772" s="123"/>
      <c r="NVU1772" s="123"/>
      <c r="NVV1772" s="123"/>
      <c r="NVW1772" s="123"/>
      <c r="NVX1772" s="123"/>
      <c r="NVY1772" s="123"/>
      <c r="NVZ1772" s="123"/>
      <c r="NWA1772" s="123"/>
      <c r="NWB1772" s="123"/>
      <c r="NWC1772" s="123"/>
      <c r="NWD1772" s="123"/>
      <c r="NWE1772" s="123"/>
      <c r="NWF1772" s="123"/>
      <c r="NWG1772" s="123"/>
      <c r="NWH1772" s="123"/>
      <c r="NWI1772" s="123"/>
      <c r="NWJ1772" s="123"/>
      <c r="NWK1772" s="123"/>
      <c r="NWL1772" s="123"/>
      <c r="NWM1772" s="123"/>
      <c r="NWN1772" s="123"/>
      <c r="NWO1772" s="123"/>
      <c r="NWP1772" s="123"/>
      <c r="NWQ1772" s="123"/>
      <c r="NWR1772" s="123"/>
      <c r="NWS1772" s="123"/>
      <c r="NWT1772" s="123"/>
      <c r="NWU1772" s="123"/>
      <c r="NWV1772" s="123"/>
      <c r="NWW1772" s="123"/>
      <c r="NWX1772" s="123"/>
      <c r="NWY1772" s="123"/>
      <c r="NWZ1772" s="123"/>
      <c r="NXA1772" s="123"/>
      <c r="NXB1772" s="123"/>
      <c r="NXC1772" s="123"/>
      <c r="NXD1772" s="123"/>
      <c r="NXE1772" s="123"/>
      <c r="NXF1772" s="123"/>
      <c r="NXG1772" s="123"/>
      <c r="NXH1772" s="123"/>
      <c r="NXI1772" s="123"/>
      <c r="NXJ1772" s="123"/>
      <c r="NXK1772" s="123"/>
      <c r="NXL1772" s="123"/>
      <c r="NXM1772" s="123"/>
      <c r="NXN1772" s="123"/>
      <c r="NXO1772" s="123"/>
      <c r="NXP1772" s="123"/>
      <c r="NXQ1772" s="123"/>
      <c r="NXR1772" s="123"/>
      <c r="NXS1772" s="123"/>
      <c r="NXT1772" s="123"/>
      <c r="NXU1772" s="123"/>
      <c r="NXV1772" s="123"/>
      <c r="NXW1772" s="123"/>
      <c r="NXX1772" s="123"/>
      <c r="NXY1772" s="123"/>
      <c r="NXZ1772" s="123"/>
      <c r="NYA1772" s="123"/>
      <c r="NYB1772" s="123"/>
      <c r="NYC1772" s="123"/>
      <c r="NYD1772" s="123"/>
      <c r="NYE1772" s="123"/>
      <c r="NYF1772" s="123"/>
      <c r="NYG1772" s="123"/>
      <c r="NYH1772" s="123"/>
      <c r="NYI1772" s="123"/>
      <c r="NYJ1772" s="123"/>
      <c r="NYK1772" s="123"/>
      <c r="NYL1772" s="123"/>
      <c r="NYM1772" s="123"/>
      <c r="NYN1772" s="123"/>
      <c r="NYO1772" s="123"/>
      <c r="NYP1772" s="123"/>
      <c r="NYQ1772" s="123"/>
      <c r="NYR1772" s="123"/>
      <c r="NYS1772" s="123"/>
      <c r="NYT1772" s="123"/>
      <c r="NYU1772" s="123"/>
      <c r="NYV1772" s="123"/>
      <c r="NYW1772" s="123"/>
      <c r="NYX1772" s="123"/>
      <c r="NYY1772" s="123"/>
      <c r="NYZ1772" s="123"/>
      <c r="NZA1772" s="123"/>
      <c r="NZB1772" s="123"/>
      <c r="NZC1772" s="123"/>
      <c r="NZD1772" s="123"/>
      <c r="NZE1772" s="123"/>
      <c r="NZF1772" s="123"/>
      <c r="NZG1772" s="123"/>
      <c r="NZH1772" s="123"/>
      <c r="NZI1772" s="123"/>
      <c r="NZJ1772" s="123"/>
      <c r="NZK1772" s="123"/>
      <c r="NZL1772" s="123"/>
      <c r="NZM1772" s="123"/>
      <c r="NZN1772" s="123"/>
      <c r="NZO1772" s="123"/>
      <c r="NZP1772" s="123"/>
      <c r="NZQ1772" s="123"/>
      <c r="NZR1772" s="123"/>
      <c r="NZS1772" s="123"/>
      <c r="NZT1772" s="123"/>
      <c r="NZU1772" s="123"/>
      <c r="NZV1772" s="123"/>
      <c r="NZW1772" s="123"/>
      <c r="NZX1772" s="123"/>
      <c r="NZY1772" s="123"/>
      <c r="NZZ1772" s="123"/>
      <c r="OAA1772" s="123"/>
      <c r="OAB1772" s="123"/>
      <c r="OAC1772" s="123"/>
      <c r="OAD1772" s="123"/>
      <c r="OAE1772" s="123"/>
      <c r="OAF1772" s="123"/>
      <c r="OAG1772" s="123"/>
      <c r="OAH1772" s="123"/>
      <c r="OAI1772" s="123"/>
      <c r="OAJ1772" s="123"/>
      <c r="OAK1772" s="123"/>
      <c r="OAL1772" s="123"/>
      <c r="OAM1772" s="123"/>
      <c r="OAN1772" s="123"/>
      <c r="OAO1772" s="123"/>
      <c r="OAP1772" s="123"/>
      <c r="OAQ1772" s="123"/>
      <c r="OAR1772" s="123"/>
      <c r="OAS1772" s="123"/>
      <c r="OAT1772" s="123"/>
      <c r="OAU1772" s="123"/>
      <c r="OAV1772" s="123"/>
      <c r="OAW1772" s="123"/>
      <c r="OAX1772" s="123"/>
      <c r="OAY1772" s="123"/>
      <c r="OAZ1772" s="123"/>
      <c r="OBA1772" s="123"/>
      <c r="OBB1772" s="123"/>
      <c r="OBC1772" s="123"/>
      <c r="OBD1772" s="123"/>
      <c r="OBE1772" s="123"/>
      <c r="OBF1772" s="123"/>
      <c r="OBG1772" s="123"/>
      <c r="OBH1772" s="123"/>
      <c r="OBI1772" s="123"/>
      <c r="OBJ1772" s="123"/>
      <c r="OBK1772" s="123"/>
      <c r="OBL1772" s="123"/>
      <c r="OBM1772" s="123"/>
      <c r="OBN1772" s="123"/>
      <c r="OBO1772" s="123"/>
      <c r="OBP1772" s="123"/>
      <c r="OBQ1772" s="123"/>
      <c r="OBR1772" s="123"/>
      <c r="OBS1772" s="123"/>
      <c r="OBT1772" s="123"/>
      <c r="OBU1772" s="123"/>
      <c r="OBV1772" s="123"/>
      <c r="OBW1772" s="123"/>
      <c r="OBX1772" s="123"/>
      <c r="OBY1772" s="123"/>
      <c r="OBZ1772" s="123"/>
      <c r="OCA1772" s="123"/>
      <c r="OCB1772" s="123"/>
      <c r="OCC1772" s="123"/>
      <c r="OCD1772" s="123"/>
      <c r="OCE1772" s="123"/>
      <c r="OCF1772" s="123"/>
      <c r="OCG1772" s="123"/>
      <c r="OCH1772" s="123"/>
      <c r="OCI1772" s="123"/>
      <c r="OCJ1772" s="123"/>
      <c r="OCK1772" s="123"/>
      <c r="OCL1772" s="123"/>
      <c r="OCM1772" s="123"/>
      <c r="OCN1772" s="123"/>
      <c r="OCO1772" s="123"/>
      <c r="OCP1772" s="123"/>
      <c r="OCQ1772" s="123"/>
      <c r="OCR1772" s="123"/>
      <c r="OCS1772" s="123"/>
      <c r="OCT1772" s="123"/>
      <c r="OCU1772" s="123"/>
      <c r="OCV1772" s="123"/>
      <c r="OCW1772" s="123"/>
      <c r="OCX1772" s="123"/>
      <c r="OCY1772" s="123"/>
      <c r="OCZ1772" s="123"/>
      <c r="ODA1772" s="123"/>
      <c r="ODB1772" s="123"/>
      <c r="ODC1772" s="123"/>
      <c r="ODD1772" s="123"/>
      <c r="ODE1772" s="123"/>
      <c r="ODF1772" s="123"/>
      <c r="ODG1772" s="123"/>
      <c r="ODH1772" s="123"/>
      <c r="ODI1772" s="123"/>
      <c r="ODJ1772" s="123"/>
      <c r="ODK1772" s="123"/>
      <c r="ODL1772" s="123"/>
      <c r="ODM1772" s="123"/>
      <c r="ODN1772" s="123"/>
      <c r="ODO1772" s="123"/>
      <c r="ODP1772" s="123"/>
      <c r="ODQ1772" s="123"/>
      <c r="ODR1772" s="123"/>
      <c r="ODS1772" s="123"/>
      <c r="ODT1772" s="123"/>
      <c r="ODU1772" s="123"/>
      <c r="ODV1772" s="123"/>
      <c r="ODW1772" s="123"/>
      <c r="ODX1772" s="123"/>
      <c r="ODY1772" s="123"/>
      <c r="ODZ1772" s="123"/>
      <c r="OEA1772" s="123"/>
      <c r="OEB1772" s="123"/>
      <c r="OEC1772" s="123"/>
      <c r="OED1772" s="123"/>
      <c r="OEE1772" s="123"/>
      <c r="OEF1772" s="123"/>
      <c r="OEG1772" s="123"/>
      <c r="OEH1772" s="123"/>
      <c r="OEI1772" s="123"/>
      <c r="OEJ1772" s="123"/>
      <c r="OEK1772" s="123"/>
      <c r="OEL1772" s="123"/>
      <c r="OEM1772" s="123"/>
      <c r="OEN1772" s="123"/>
      <c r="OEO1772" s="123"/>
      <c r="OEP1772" s="123"/>
      <c r="OEQ1772" s="123"/>
      <c r="OER1772" s="123"/>
      <c r="OES1772" s="123"/>
      <c r="OET1772" s="123"/>
      <c r="OEU1772" s="123"/>
      <c r="OEV1772" s="123"/>
      <c r="OEW1772" s="123"/>
      <c r="OEX1772" s="123"/>
      <c r="OEY1772" s="123"/>
      <c r="OEZ1772" s="123"/>
      <c r="OFA1772" s="123"/>
      <c r="OFB1772" s="123"/>
      <c r="OFC1772" s="123"/>
      <c r="OFD1772" s="123"/>
      <c r="OFE1772" s="123"/>
      <c r="OFF1772" s="123"/>
      <c r="OFG1772" s="123"/>
      <c r="OFH1772" s="123"/>
      <c r="OFI1772" s="123"/>
      <c r="OFJ1772" s="123"/>
      <c r="OFK1772" s="123"/>
      <c r="OFL1772" s="123"/>
      <c r="OFM1772" s="123"/>
      <c r="OFN1772" s="123"/>
      <c r="OFO1772" s="123"/>
      <c r="OFP1772" s="123"/>
      <c r="OFQ1772" s="123"/>
      <c r="OFR1772" s="123"/>
      <c r="OFS1772" s="123"/>
      <c r="OFT1772" s="123"/>
      <c r="OFU1772" s="123"/>
      <c r="OFV1772" s="123"/>
      <c r="OFW1772" s="123"/>
      <c r="OFX1772" s="123"/>
      <c r="OFY1772" s="123"/>
      <c r="OFZ1772" s="123"/>
      <c r="OGA1772" s="123"/>
      <c r="OGB1772" s="123"/>
      <c r="OGC1772" s="123"/>
      <c r="OGD1772" s="123"/>
      <c r="OGE1772" s="123"/>
      <c r="OGF1772" s="123"/>
      <c r="OGG1772" s="123"/>
      <c r="OGH1772" s="123"/>
      <c r="OGI1772" s="123"/>
      <c r="OGJ1772" s="123"/>
      <c r="OGK1772" s="123"/>
      <c r="OGL1772" s="123"/>
      <c r="OGM1772" s="123"/>
      <c r="OGN1772" s="123"/>
      <c r="OGO1772" s="123"/>
      <c r="OGP1772" s="123"/>
      <c r="OGQ1772" s="123"/>
      <c r="OGR1772" s="123"/>
      <c r="OGS1772" s="123"/>
      <c r="OGT1772" s="123"/>
      <c r="OGU1772" s="123"/>
      <c r="OGV1772" s="123"/>
      <c r="OGW1772" s="123"/>
      <c r="OGX1772" s="123"/>
      <c r="OGY1772" s="123"/>
      <c r="OGZ1772" s="123"/>
      <c r="OHA1772" s="123"/>
      <c r="OHB1772" s="123"/>
      <c r="OHC1772" s="123"/>
      <c r="OHD1772" s="123"/>
      <c r="OHE1772" s="123"/>
      <c r="OHF1772" s="123"/>
      <c r="OHG1772" s="123"/>
      <c r="OHH1772" s="123"/>
      <c r="OHI1772" s="123"/>
      <c r="OHJ1772" s="123"/>
      <c r="OHK1772" s="123"/>
      <c r="OHL1772" s="123"/>
      <c r="OHM1772" s="123"/>
      <c r="OHN1772" s="123"/>
      <c r="OHO1772" s="123"/>
      <c r="OHP1772" s="123"/>
      <c r="OHQ1772" s="123"/>
      <c r="OHR1772" s="123"/>
      <c r="OHS1772" s="123"/>
      <c r="OHT1772" s="123"/>
      <c r="OHU1772" s="123"/>
      <c r="OHV1772" s="123"/>
      <c r="OHW1772" s="123"/>
      <c r="OHX1772" s="123"/>
      <c r="OHY1772" s="123"/>
      <c r="OHZ1772" s="123"/>
      <c r="OIA1772" s="123"/>
      <c r="OIB1772" s="123"/>
      <c r="OIC1772" s="123"/>
      <c r="OID1772" s="123"/>
      <c r="OIE1772" s="123"/>
      <c r="OIF1772" s="123"/>
      <c r="OIG1772" s="123"/>
      <c r="OIH1772" s="123"/>
      <c r="OII1772" s="123"/>
      <c r="OIJ1772" s="123"/>
      <c r="OIK1772" s="123"/>
      <c r="OIL1772" s="123"/>
      <c r="OIM1772" s="123"/>
      <c r="OIN1772" s="123"/>
      <c r="OIO1772" s="123"/>
      <c r="OIP1772" s="123"/>
      <c r="OIQ1772" s="123"/>
      <c r="OIR1772" s="123"/>
      <c r="OIS1772" s="123"/>
      <c r="OIT1772" s="123"/>
      <c r="OIU1772" s="123"/>
      <c r="OIV1772" s="123"/>
      <c r="OIW1772" s="123"/>
      <c r="OIX1772" s="123"/>
      <c r="OIY1772" s="123"/>
      <c r="OIZ1772" s="123"/>
      <c r="OJA1772" s="123"/>
      <c r="OJB1772" s="123"/>
      <c r="OJC1772" s="123"/>
      <c r="OJD1772" s="123"/>
      <c r="OJE1772" s="123"/>
      <c r="OJF1772" s="123"/>
      <c r="OJG1772" s="123"/>
      <c r="OJH1772" s="123"/>
      <c r="OJI1772" s="123"/>
      <c r="OJJ1772" s="123"/>
      <c r="OJK1772" s="123"/>
      <c r="OJL1772" s="123"/>
      <c r="OJM1772" s="123"/>
      <c r="OJN1772" s="123"/>
      <c r="OJO1772" s="123"/>
      <c r="OJP1772" s="123"/>
      <c r="OJQ1772" s="123"/>
      <c r="OJR1772" s="123"/>
      <c r="OJS1772" s="123"/>
      <c r="OJT1772" s="123"/>
      <c r="OJU1772" s="123"/>
      <c r="OJV1772" s="123"/>
      <c r="OJW1772" s="123"/>
      <c r="OJX1772" s="123"/>
      <c r="OJY1772" s="123"/>
      <c r="OJZ1772" s="123"/>
      <c r="OKA1772" s="123"/>
      <c r="OKB1772" s="123"/>
      <c r="OKC1772" s="123"/>
      <c r="OKD1772" s="123"/>
      <c r="OKE1772" s="123"/>
      <c r="OKF1772" s="123"/>
      <c r="OKG1772" s="123"/>
      <c r="OKH1772" s="123"/>
      <c r="OKI1772" s="123"/>
      <c r="OKJ1772" s="123"/>
      <c r="OKK1772" s="123"/>
      <c r="OKL1772" s="123"/>
      <c r="OKM1772" s="123"/>
      <c r="OKN1772" s="123"/>
      <c r="OKO1772" s="123"/>
      <c r="OKP1772" s="123"/>
      <c r="OKQ1772" s="123"/>
      <c r="OKR1772" s="123"/>
      <c r="OKS1772" s="123"/>
      <c r="OKT1772" s="123"/>
      <c r="OKU1772" s="123"/>
      <c r="OKV1772" s="123"/>
      <c r="OKW1772" s="123"/>
      <c r="OKX1772" s="123"/>
      <c r="OKY1772" s="123"/>
      <c r="OKZ1772" s="123"/>
      <c r="OLA1772" s="123"/>
      <c r="OLB1772" s="123"/>
      <c r="OLC1772" s="123"/>
      <c r="OLD1772" s="123"/>
      <c r="OLE1772" s="123"/>
      <c r="OLF1772" s="123"/>
      <c r="OLG1772" s="123"/>
      <c r="OLH1772" s="123"/>
      <c r="OLI1772" s="123"/>
      <c r="OLJ1772" s="123"/>
      <c r="OLK1772" s="123"/>
      <c r="OLL1772" s="123"/>
      <c r="OLM1772" s="123"/>
      <c r="OLN1772" s="123"/>
      <c r="OLO1772" s="123"/>
      <c r="OLP1772" s="123"/>
      <c r="OLQ1772" s="123"/>
      <c r="OLR1772" s="123"/>
      <c r="OLS1772" s="123"/>
      <c r="OLT1772" s="123"/>
      <c r="OLU1772" s="123"/>
      <c r="OLV1772" s="123"/>
      <c r="OLW1772" s="123"/>
      <c r="OLX1772" s="123"/>
      <c r="OLY1772" s="123"/>
      <c r="OLZ1772" s="123"/>
      <c r="OMA1772" s="123"/>
      <c r="OMB1772" s="123"/>
      <c r="OMC1772" s="123"/>
      <c r="OMD1772" s="123"/>
      <c r="OME1772" s="123"/>
      <c r="OMF1772" s="123"/>
      <c r="OMG1772" s="123"/>
      <c r="OMH1772" s="123"/>
      <c r="OMI1772" s="123"/>
      <c r="OMJ1772" s="123"/>
      <c r="OMK1772" s="123"/>
      <c r="OML1772" s="123"/>
      <c r="OMM1772" s="123"/>
      <c r="OMN1772" s="123"/>
      <c r="OMO1772" s="123"/>
      <c r="OMP1772" s="123"/>
      <c r="OMQ1772" s="123"/>
      <c r="OMR1772" s="123"/>
      <c r="OMS1772" s="123"/>
      <c r="OMT1772" s="123"/>
      <c r="OMU1772" s="123"/>
      <c r="OMV1772" s="123"/>
      <c r="OMW1772" s="123"/>
      <c r="OMX1772" s="123"/>
      <c r="OMY1772" s="123"/>
      <c r="OMZ1772" s="123"/>
      <c r="ONA1772" s="123"/>
      <c r="ONB1772" s="123"/>
      <c r="ONC1772" s="123"/>
      <c r="OND1772" s="123"/>
      <c r="ONE1772" s="123"/>
      <c r="ONF1772" s="123"/>
      <c r="ONG1772" s="123"/>
      <c r="ONH1772" s="123"/>
      <c r="ONI1772" s="123"/>
      <c r="ONJ1772" s="123"/>
      <c r="ONK1772" s="123"/>
      <c r="ONL1772" s="123"/>
      <c r="ONM1772" s="123"/>
      <c r="ONN1772" s="123"/>
      <c r="ONO1772" s="123"/>
      <c r="ONP1772" s="123"/>
      <c r="ONQ1772" s="123"/>
      <c r="ONR1772" s="123"/>
      <c r="ONS1772" s="123"/>
      <c r="ONT1772" s="123"/>
      <c r="ONU1772" s="123"/>
      <c r="ONV1772" s="123"/>
      <c r="ONW1772" s="123"/>
      <c r="ONX1772" s="123"/>
      <c r="ONY1772" s="123"/>
      <c r="ONZ1772" s="123"/>
      <c r="OOA1772" s="123"/>
      <c r="OOB1772" s="123"/>
      <c r="OOC1772" s="123"/>
      <c r="OOD1772" s="123"/>
      <c r="OOE1772" s="123"/>
      <c r="OOF1772" s="123"/>
      <c r="OOG1772" s="123"/>
      <c r="OOH1772" s="123"/>
      <c r="OOI1772" s="123"/>
      <c r="OOJ1772" s="123"/>
      <c r="OOK1772" s="123"/>
      <c r="OOL1772" s="123"/>
      <c r="OOM1772" s="123"/>
      <c r="OON1772" s="123"/>
      <c r="OOO1772" s="123"/>
      <c r="OOP1772" s="123"/>
      <c r="OOQ1772" s="123"/>
      <c r="OOR1772" s="123"/>
      <c r="OOS1772" s="123"/>
      <c r="OOT1772" s="123"/>
      <c r="OOU1772" s="123"/>
      <c r="OOV1772" s="123"/>
      <c r="OOW1772" s="123"/>
      <c r="OOX1772" s="123"/>
      <c r="OOY1772" s="123"/>
      <c r="OOZ1772" s="123"/>
      <c r="OPA1772" s="123"/>
      <c r="OPB1772" s="123"/>
      <c r="OPC1772" s="123"/>
      <c r="OPD1772" s="123"/>
      <c r="OPE1772" s="123"/>
      <c r="OPF1772" s="123"/>
      <c r="OPG1772" s="123"/>
      <c r="OPH1772" s="123"/>
      <c r="OPI1772" s="123"/>
      <c r="OPJ1772" s="123"/>
      <c r="OPK1772" s="123"/>
      <c r="OPL1772" s="123"/>
      <c r="OPM1772" s="123"/>
      <c r="OPN1772" s="123"/>
      <c r="OPO1772" s="123"/>
      <c r="OPP1772" s="123"/>
      <c r="OPQ1772" s="123"/>
      <c r="OPR1772" s="123"/>
      <c r="OPS1772" s="123"/>
      <c r="OPT1772" s="123"/>
      <c r="OPU1772" s="123"/>
      <c r="OPV1772" s="123"/>
      <c r="OPW1772" s="123"/>
      <c r="OPX1772" s="123"/>
      <c r="OPY1772" s="123"/>
      <c r="OPZ1772" s="123"/>
      <c r="OQA1772" s="123"/>
      <c r="OQB1772" s="123"/>
      <c r="OQC1772" s="123"/>
      <c r="OQD1772" s="123"/>
      <c r="OQE1772" s="123"/>
      <c r="OQF1772" s="123"/>
      <c r="OQG1772" s="123"/>
      <c r="OQH1772" s="123"/>
      <c r="OQI1772" s="123"/>
      <c r="OQJ1772" s="123"/>
      <c r="OQK1772" s="123"/>
      <c r="OQL1772" s="123"/>
      <c r="OQM1772" s="123"/>
      <c r="OQN1772" s="123"/>
      <c r="OQO1772" s="123"/>
      <c r="OQP1772" s="123"/>
      <c r="OQQ1772" s="123"/>
      <c r="OQR1772" s="123"/>
      <c r="OQS1772" s="123"/>
      <c r="OQT1772" s="123"/>
      <c r="OQU1772" s="123"/>
      <c r="OQV1772" s="123"/>
      <c r="OQW1772" s="123"/>
      <c r="OQX1772" s="123"/>
      <c r="OQY1772" s="123"/>
      <c r="OQZ1772" s="123"/>
      <c r="ORA1772" s="123"/>
      <c r="ORB1772" s="123"/>
      <c r="ORC1772" s="123"/>
      <c r="ORD1772" s="123"/>
      <c r="ORE1772" s="123"/>
      <c r="ORF1772" s="123"/>
      <c r="ORG1772" s="123"/>
      <c r="ORH1772" s="123"/>
      <c r="ORI1772" s="123"/>
      <c r="ORJ1772" s="123"/>
      <c r="ORK1772" s="123"/>
      <c r="ORL1772" s="123"/>
      <c r="ORM1772" s="123"/>
      <c r="ORN1772" s="123"/>
      <c r="ORO1772" s="123"/>
      <c r="ORP1772" s="123"/>
      <c r="ORQ1772" s="123"/>
      <c r="ORR1772" s="123"/>
      <c r="ORS1772" s="123"/>
      <c r="ORT1772" s="123"/>
      <c r="ORU1772" s="123"/>
      <c r="ORV1772" s="123"/>
      <c r="ORW1772" s="123"/>
      <c r="ORX1772" s="123"/>
      <c r="ORY1772" s="123"/>
      <c r="ORZ1772" s="123"/>
      <c r="OSA1772" s="123"/>
      <c r="OSB1772" s="123"/>
      <c r="OSC1772" s="123"/>
      <c r="OSD1772" s="123"/>
      <c r="OSE1772" s="123"/>
      <c r="OSF1772" s="123"/>
      <c r="OSG1772" s="123"/>
      <c r="OSH1772" s="123"/>
      <c r="OSI1772" s="123"/>
      <c r="OSJ1772" s="123"/>
      <c r="OSK1772" s="123"/>
      <c r="OSL1772" s="123"/>
      <c r="OSM1772" s="123"/>
      <c r="OSN1772" s="123"/>
      <c r="OSO1772" s="123"/>
      <c r="OSP1772" s="123"/>
      <c r="OSQ1772" s="123"/>
      <c r="OSR1772" s="123"/>
      <c r="OSS1772" s="123"/>
      <c r="OST1772" s="123"/>
      <c r="OSU1772" s="123"/>
      <c r="OSV1772" s="123"/>
      <c r="OSW1772" s="123"/>
      <c r="OSX1772" s="123"/>
      <c r="OSY1772" s="123"/>
      <c r="OSZ1772" s="123"/>
      <c r="OTA1772" s="123"/>
      <c r="OTB1772" s="123"/>
      <c r="OTC1772" s="123"/>
      <c r="OTD1772" s="123"/>
      <c r="OTE1772" s="123"/>
      <c r="OTF1772" s="123"/>
      <c r="OTG1772" s="123"/>
      <c r="OTH1772" s="123"/>
      <c r="OTI1772" s="123"/>
      <c r="OTJ1772" s="123"/>
      <c r="OTK1772" s="123"/>
      <c r="OTL1772" s="123"/>
      <c r="OTM1772" s="123"/>
      <c r="OTN1772" s="123"/>
      <c r="OTO1772" s="123"/>
      <c r="OTP1772" s="123"/>
      <c r="OTQ1772" s="123"/>
      <c r="OTR1772" s="123"/>
      <c r="OTS1772" s="123"/>
      <c r="OTT1772" s="123"/>
      <c r="OTU1772" s="123"/>
      <c r="OTV1772" s="123"/>
      <c r="OTW1772" s="123"/>
      <c r="OTX1772" s="123"/>
      <c r="OTY1772" s="123"/>
      <c r="OTZ1772" s="123"/>
      <c r="OUA1772" s="123"/>
      <c r="OUB1772" s="123"/>
      <c r="OUC1772" s="123"/>
      <c r="OUD1772" s="123"/>
      <c r="OUE1772" s="123"/>
      <c r="OUF1772" s="123"/>
      <c r="OUG1772" s="123"/>
      <c r="OUH1772" s="123"/>
      <c r="OUI1772" s="123"/>
      <c r="OUJ1772" s="123"/>
      <c r="OUK1772" s="123"/>
      <c r="OUL1772" s="123"/>
      <c r="OUM1772" s="123"/>
      <c r="OUN1772" s="123"/>
      <c r="OUO1772" s="123"/>
      <c r="OUP1772" s="123"/>
      <c r="OUQ1772" s="123"/>
      <c r="OUR1772" s="123"/>
      <c r="OUS1772" s="123"/>
      <c r="OUT1772" s="123"/>
      <c r="OUU1772" s="123"/>
      <c r="OUV1772" s="123"/>
      <c r="OUW1772" s="123"/>
      <c r="OUX1772" s="123"/>
      <c r="OUY1772" s="123"/>
      <c r="OUZ1772" s="123"/>
      <c r="OVA1772" s="123"/>
      <c r="OVB1772" s="123"/>
      <c r="OVC1772" s="123"/>
      <c r="OVD1772" s="123"/>
      <c r="OVE1772" s="123"/>
      <c r="OVF1772" s="123"/>
      <c r="OVG1772" s="123"/>
      <c r="OVH1772" s="123"/>
      <c r="OVI1772" s="123"/>
      <c r="OVJ1772" s="123"/>
      <c r="OVK1772" s="123"/>
      <c r="OVL1772" s="123"/>
      <c r="OVM1772" s="123"/>
      <c r="OVN1772" s="123"/>
      <c r="OVO1772" s="123"/>
      <c r="OVP1772" s="123"/>
      <c r="OVQ1772" s="123"/>
      <c r="OVR1772" s="123"/>
      <c r="OVS1772" s="123"/>
      <c r="OVT1772" s="123"/>
      <c r="OVU1772" s="123"/>
      <c r="OVV1772" s="123"/>
      <c r="OVW1772" s="123"/>
      <c r="OVX1772" s="123"/>
      <c r="OVY1772" s="123"/>
      <c r="OVZ1772" s="123"/>
      <c r="OWA1772" s="123"/>
      <c r="OWB1772" s="123"/>
      <c r="OWC1772" s="123"/>
      <c r="OWD1772" s="123"/>
      <c r="OWE1772" s="123"/>
      <c r="OWF1772" s="123"/>
      <c r="OWG1772" s="123"/>
      <c r="OWH1772" s="123"/>
      <c r="OWI1772" s="123"/>
      <c r="OWJ1772" s="123"/>
      <c r="OWK1772" s="123"/>
      <c r="OWL1772" s="123"/>
      <c r="OWM1772" s="123"/>
      <c r="OWN1772" s="123"/>
      <c r="OWO1772" s="123"/>
      <c r="OWP1772" s="123"/>
      <c r="OWQ1772" s="123"/>
      <c r="OWR1772" s="123"/>
      <c r="OWS1772" s="123"/>
      <c r="OWT1772" s="123"/>
      <c r="OWU1772" s="123"/>
      <c r="OWV1772" s="123"/>
      <c r="OWW1772" s="123"/>
      <c r="OWX1772" s="123"/>
      <c r="OWY1772" s="123"/>
      <c r="OWZ1772" s="123"/>
      <c r="OXA1772" s="123"/>
      <c r="OXB1772" s="123"/>
      <c r="OXC1772" s="123"/>
      <c r="OXD1772" s="123"/>
      <c r="OXE1772" s="123"/>
      <c r="OXF1772" s="123"/>
      <c r="OXG1772" s="123"/>
      <c r="OXH1772" s="123"/>
      <c r="OXI1772" s="123"/>
      <c r="OXJ1772" s="123"/>
      <c r="OXK1772" s="123"/>
      <c r="OXL1772" s="123"/>
      <c r="OXM1772" s="123"/>
      <c r="OXN1772" s="123"/>
      <c r="OXO1772" s="123"/>
      <c r="OXP1772" s="123"/>
      <c r="OXQ1772" s="123"/>
      <c r="OXR1772" s="123"/>
      <c r="OXS1772" s="123"/>
      <c r="OXT1772" s="123"/>
      <c r="OXU1772" s="123"/>
      <c r="OXV1772" s="123"/>
      <c r="OXW1772" s="123"/>
      <c r="OXX1772" s="123"/>
      <c r="OXY1772" s="123"/>
      <c r="OXZ1772" s="123"/>
      <c r="OYA1772" s="123"/>
      <c r="OYB1772" s="123"/>
      <c r="OYC1772" s="123"/>
      <c r="OYD1772" s="123"/>
      <c r="OYE1772" s="123"/>
      <c r="OYF1772" s="123"/>
      <c r="OYG1772" s="123"/>
      <c r="OYH1772" s="123"/>
      <c r="OYI1772" s="123"/>
      <c r="OYJ1772" s="123"/>
      <c r="OYK1772" s="123"/>
      <c r="OYL1772" s="123"/>
      <c r="OYM1772" s="123"/>
      <c r="OYN1772" s="123"/>
      <c r="OYO1772" s="123"/>
      <c r="OYP1772" s="123"/>
      <c r="OYQ1772" s="123"/>
      <c r="OYR1772" s="123"/>
      <c r="OYS1772" s="123"/>
      <c r="OYT1772" s="123"/>
      <c r="OYU1772" s="123"/>
      <c r="OYV1772" s="123"/>
      <c r="OYW1772" s="123"/>
      <c r="OYX1772" s="123"/>
      <c r="OYY1772" s="123"/>
      <c r="OYZ1772" s="123"/>
      <c r="OZA1772" s="123"/>
      <c r="OZB1772" s="123"/>
      <c r="OZC1772" s="123"/>
      <c r="OZD1772" s="123"/>
      <c r="OZE1772" s="123"/>
      <c r="OZF1772" s="123"/>
      <c r="OZG1772" s="123"/>
      <c r="OZH1772" s="123"/>
      <c r="OZI1772" s="123"/>
      <c r="OZJ1772" s="123"/>
      <c r="OZK1772" s="123"/>
      <c r="OZL1772" s="123"/>
      <c r="OZM1772" s="123"/>
      <c r="OZN1772" s="123"/>
      <c r="OZO1772" s="123"/>
      <c r="OZP1772" s="123"/>
      <c r="OZQ1772" s="123"/>
      <c r="OZR1772" s="123"/>
      <c r="OZS1772" s="123"/>
      <c r="OZT1772" s="123"/>
      <c r="OZU1772" s="123"/>
      <c r="OZV1772" s="123"/>
      <c r="OZW1772" s="123"/>
      <c r="OZX1772" s="123"/>
      <c r="OZY1772" s="123"/>
      <c r="OZZ1772" s="123"/>
      <c r="PAA1772" s="123"/>
      <c r="PAB1772" s="123"/>
      <c r="PAC1772" s="123"/>
      <c r="PAD1772" s="123"/>
      <c r="PAE1772" s="123"/>
      <c r="PAF1772" s="123"/>
      <c r="PAG1772" s="123"/>
      <c r="PAH1772" s="123"/>
      <c r="PAI1772" s="123"/>
      <c r="PAJ1772" s="123"/>
      <c r="PAK1772" s="123"/>
      <c r="PAL1772" s="123"/>
      <c r="PAM1772" s="123"/>
      <c r="PAN1772" s="123"/>
      <c r="PAO1772" s="123"/>
      <c r="PAP1772" s="123"/>
      <c r="PAQ1772" s="123"/>
      <c r="PAR1772" s="123"/>
      <c r="PAS1772" s="123"/>
      <c r="PAT1772" s="123"/>
      <c r="PAU1772" s="123"/>
      <c r="PAV1772" s="123"/>
      <c r="PAW1772" s="123"/>
      <c r="PAX1772" s="123"/>
      <c r="PAY1772" s="123"/>
      <c r="PAZ1772" s="123"/>
      <c r="PBA1772" s="123"/>
      <c r="PBB1772" s="123"/>
      <c r="PBC1772" s="123"/>
      <c r="PBD1772" s="123"/>
      <c r="PBE1772" s="123"/>
      <c r="PBF1772" s="123"/>
      <c r="PBG1772" s="123"/>
      <c r="PBH1772" s="123"/>
      <c r="PBI1772" s="123"/>
      <c r="PBJ1772" s="123"/>
      <c r="PBK1772" s="123"/>
      <c r="PBL1772" s="123"/>
      <c r="PBM1772" s="123"/>
      <c r="PBN1772" s="123"/>
      <c r="PBO1772" s="123"/>
      <c r="PBP1772" s="123"/>
      <c r="PBQ1772" s="123"/>
      <c r="PBR1772" s="123"/>
      <c r="PBS1772" s="123"/>
      <c r="PBT1772" s="123"/>
      <c r="PBU1772" s="123"/>
      <c r="PBV1772" s="123"/>
      <c r="PBW1772" s="123"/>
      <c r="PBX1772" s="123"/>
      <c r="PBY1772" s="123"/>
      <c r="PBZ1772" s="123"/>
      <c r="PCA1772" s="123"/>
      <c r="PCB1772" s="123"/>
      <c r="PCC1772" s="123"/>
      <c r="PCD1772" s="123"/>
      <c r="PCE1772" s="123"/>
      <c r="PCF1772" s="123"/>
      <c r="PCG1772" s="123"/>
      <c r="PCH1772" s="123"/>
      <c r="PCI1772" s="123"/>
      <c r="PCJ1772" s="123"/>
      <c r="PCK1772" s="123"/>
      <c r="PCL1772" s="123"/>
      <c r="PCM1772" s="123"/>
      <c r="PCN1772" s="123"/>
      <c r="PCO1772" s="123"/>
      <c r="PCP1772" s="123"/>
      <c r="PCQ1772" s="123"/>
      <c r="PCR1772" s="123"/>
      <c r="PCS1772" s="123"/>
      <c r="PCT1772" s="123"/>
      <c r="PCU1772" s="123"/>
      <c r="PCV1772" s="123"/>
      <c r="PCW1772" s="123"/>
      <c r="PCX1772" s="123"/>
      <c r="PCY1772" s="123"/>
      <c r="PCZ1772" s="123"/>
      <c r="PDA1772" s="123"/>
      <c r="PDB1772" s="123"/>
      <c r="PDC1772" s="123"/>
      <c r="PDD1772" s="123"/>
      <c r="PDE1772" s="123"/>
      <c r="PDF1772" s="123"/>
      <c r="PDG1772" s="123"/>
      <c r="PDH1772" s="123"/>
      <c r="PDI1772" s="123"/>
      <c r="PDJ1772" s="123"/>
      <c r="PDK1772" s="123"/>
      <c r="PDL1772" s="123"/>
      <c r="PDM1772" s="123"/>
      <c r="PDN1772" s="123"/>
      <c r="PDO1772" s="123"/>
      <c r="PDP1772" s="123"/>
      <c r="PDQ1772" s="123"/>
      <c r="PDR1772" s="123"/>
      <c r="PDS1772" s="123"/>
      <c r="PDT1772" s="123"/>
      <c r="PDU1772" s="123"/>
      <c r="PDV1772" s="123"/>
      <c r="PDW1772" s="123"/>
      <c r="PDX1772" s="123"/>
      <c r="PDY1772" s="123"/>
      <c r="PDZ1772" s="123"/>
      <c r="PEA1772" s="123"/>
      <c r="PEB1772" s="123"/>
      <c r="PEC1772" s="123"/>
      <c r="PED1772" s="123"/>
      <c r="PEE1772" s="123"/>
      <c r="PEF1772" s="123"/>
      <c r="PEG1772" s="123"/>
      <c r="PEH1772" s="123"/>
      <c r="PEI1772" s="123"/>
      <c r="PEJ1772" s="123"/>
      <c r="PEK1772" s="123"/>
      <c r="PEL1772" s="123"/>
      <c r="PEM1772" s="123"/>
      <c r="PEN1772" s="123"/>
      <c r="PEO1772" s="123"/>
      <c r="PEP1772" s="123"/>
      <c r="PEQ1772" s="123"/>
      <c r="PER1772" s="123"/>
      <c r="PES1772" s="123"/>
      <c r="PET1772" s="123"/>
      <c r="PEU1772" s="123"/>
      <c r="PEV1772" s="123"/>
      <c r="PEW1772" s="123"/>
      <c r="PEX1772" s="123"/>
      <c r="PEY1772" s="123"/>
      <c r="PEZ1772" s="123"/>
      <c r="PFA1772" s="123"/>
      <c r="PFB1772" s="123"/>
      <c r="PFC1772" s="123"/>
      <c r="PFD1772" s="123"/>
      <c r="PFE1772" s="123"/>
      <c r="PFF1772" s="123"/>
      <c r="PFG1772" s="123"/>
      <c r="PFH1772" s="123"/>
      <c r="PFI1772" s="123"/>
      <c r="PFJ1772" s="123"/>
      <c r="PFK1772" s="123"/>
      <c r="PFL1772" s="123"/>
      <c r="PFM1772" s="123"/>
      <c r="PFN1772" s="123"/>
      <c r="PFO1772" s="123"/>
      <c r="PFP1772" s="123"/>
      <c r="PFQ1772" s="123"/>
      <c r="PFR1772" s="123"/>
      <c r="PFS1772" s="123"/>
      <c r="PFT1772" s="123"/>
      <c r="PFU1772" s="123"/>
      <c r="PFV1772" s="123"/>
      <c r="PFW1772" s="123"/>
      <c r="PFX1772" s="123"/>
      <c r="PFY1772" s="123"/>
      <c r="PFZ1772" s="123"/>
      <c r="PGA1772" s="123"/>
      <c r="PGB1772" s="123"/>
      <c r="PGC1772" s="123"/>
      <c r="PGD1772" s="123"/>
      <c r="PGE1772" s="123"/>
      <c r="PGF1772" s="123"/>
      <c r="PGG1772" s="123"/>
      <c r="PGH1772" s="123"/>
      <c r="PGI1772" s="123"/>
      <c r="PGJ1772" s="123"/>
      <c r="PGK1772" s="123"/>
      <c r="PGL1772" s="123"/>
      <c r="PGM1772" s="123"/>
      <c r="PGN1772" s="123"/>
      <c r="PGO1772" s="123"/>
      <c r="PGP1772" s="123"/>
      <c r="PGQ1772" s="123"/>
      <c r="PGR1772" s="123"/>
      <c r="PGS1772" s="123"/>
      <c r="PGT1772" s="123"/>
      <c r="PGU1772" s="123"/>
      <c r="PGV1772" s="123"/>
      <c r="PGW1772" s="123"/>
      <c r="PGX1772" s="123"/>
      <c r="PGY1772" s="123"/>
      <c r="PGZ1772" s="123"/>
      <c r="PHA1772" s="123"/>
      <c r="PHB1772" s="123"/>
      <c r="PHC1772" s="123"/>
      <c r="PHD1772" s="123"/>
      <c r="PHE1772" s="123"/>
      <c r="PHF1772" s="123"/>
      <c r="PHG1772" s="123"/>
      <c r="PHH1772" s="123"/>
      <c r="PHI1772" s="123"/>
      <c r="PHJ1772" s="123"/>
      <c r="PHK1772" s="123"/>
      <c r="PHL1772" s="123"/>
      <c r="PHM1772" s="123"/>
      <c r="PHN1772" s="123"/>
      <c r="PHO1772" s="123"/>
      <c r="PHP1772" s="123"/>
      <c r="PHQ1772" s="123"/>
      <c r="PHR1772" s="123"/>
      <c r="PHS1772" s="123"/>
      <c r="PHT1772" s="123"/>
      <c r="PHU1772" s="123"/>
      <c r="PHV1772" s="123"/>
      <c r="PHW1772" s="123"/>
      <c r="PHX1772" s="123"/>
      <c r="PHY1772" s="123"/>
      <c r="PHZ1772" s="123"/>
      <c r="PIA1772" s="123"/>
      <c r="PIB1772" s="123"/>
      <c r="PIC1772" s="123"/>
      <c r="PID1772" s="123"/>
      <c r="PIE1772" s="123"/>
      <c r="PIF1772" s="123"/>
      <c r="PIG1772" s="123"/>
      <c r="PIH1772" s="123"/>
      <c r="PII1772" s="123"/>
      <c r="PIJ1772" s="123"/>
      <c r="PIK1772" s="123"/>
      <c r="PIL1772" s="123"/>
      <c r="PIM1772" s="123"/>
      <c r="PIN1772" s="123"/>
      <c r="PIO1772" s="123"/>
      <c r="PIP1772" s="123"/>
      <c r="PIQ1772" s="123"/>
      <c r="PIR1772" s="123"/>
      <c r="PIS1772" s="123"/>
      <c r="PIT1772" s="123"/>
      <c r="PIU1772" s="123"/>
      <c r="PIV1772" s="123"/>
      <c r="PIW1772" s="123"/>
      <c r="PIX1772" s="123"/>
      <c r="PIY1772" s="123"/>
      <c r="PIZ1772" s="123"/>
      <c r="PJA1772" s="123"/>
      <c r="PJB1772" s="123"/>
      <c r="PJC1772" s="123"/>
      <c r="PJD1772" s="123"/>
      <c r="PJE1772" s="123"/>
      <c r="PJF1772" s="123"/>
      <c r="PJG1772" s="123"/>
      <c r="PJH1772" s="123"/>
      <c r="PJI1772" s="123"/>
      <c r="PJJ1772" s="123"/>
      <c r="PJK1772" s="123"/>
      <c r="PJL1772" s="123"/>
      <c r="PJM1772" s="123"/>
      <c r="PJN1772" s="123"/>
      <c r="PJO1772" s="123"/>
      <c r="PJP1772" s="123"/>
      <c r="PJQ1772" s="123"/>
      <c r="PJR1772" s="123"/>
      <c r="PJS1772" s="123"/>
      <c r="PJT1772" s="123"/>
      <c r="PJU1772" s="123"/>
      <c r="PJV1772" s="123"/>
      <c r="PJW1772" s="123"/>
      <c r="PJX1772" s="123"/>
      <c r="PJY1772" s="123"/>
      <c r="PJZ1772" s="123"/>
      <c r="PKA1772" s="123"/>
      <c r="PKB1772" s="123"/>
      <c r="PKC1772" s="123"/>
      <c r="PKD1772" s="123"/>
      <c r="PKE1772" s="123"/>
      <c r="PKF1772" s="123"/>
      <c r="PKG1772" s="123"/>
      <c r="PKH1772" s="123"/>
      <c r="PKI1772" s="123"/>
      <c r="PKJ1772" s="123"/>
      <c r="PKK1772" s="123"/>
      <c r="PKL1772" s="123"/>
      <c r="PKM1772" s="123"/>
      <c r="PKN1772" s="123"/>
      <c r="PKO1772" s="123"/>
      <c r="PKP1772" s="123"/>
      <c r="PKQ1772" s="123"/>
      <c r="PKR1772" s="123"/>
      <c r="PKS1772" s="123"/>
      <c r="PKT1772" s="123"/>
      <c r="PKU1772" s="123"/>
      <c r="PKV1772" s="123"/>
      <c r="PKW1772" s="123"/>
      <c r="PKX1772" s="123"/>
      <c r="PKY1772" s="123"/>
      <c r="PKZ1772" s="123"/>
      <c r="PLA1772" s="123"/>
      <c r="PLB1772" s="123"/>
      <c r="PLC1772" s="123"/>
      <c r="PLD1772" s="123"/>
      <c r="PLE1772" s="123"/>
      <c r="PLF1772" s="123"/>
      <c r="PLG1772" s="123"/>
      <c r="PLH1772" s="123"/>
      <c r="PLI1772" s="123"/>
      <c r="PLJ1772" s="123"/>
      <c r="PLK1772" s="123"/>
      <c r="PLL1772" s="123"/>
      <c r="PLM1772" s="123"/>
      <c r="PLN1772" s="123"/>
      <c r="PLO1772" s="123"/>
      <c r="PLP1772" s="123"/>
      <c r="PLQ1772" s="123"/>
      <c r="PLR1772" s="123"/>
      <c r="PLS1772" s="123"/>
      <c r="PLT1772" s="123"/>
      <c r="PLU1772" s="123"/>
      <c r="PLV1772" s="123"/>
      <c r="PLW1772" s="123"/>
      <c r="PLX1772" s="123"/>
      <c r="PLY1772" s="123"/>
      <c r="PLZ1772" s="123"/>
      <c r="PMA1772" s="123"/>
      <c r="PMB1772" s="123"/>
      <c r="PMC1772" s="123"/>
      <c r="PMD1772" s="123"/>
      <c r="PME1772" s="123"/>
      <c r="PMF1772" s="123"/>
      <c r="PMG1772" s="123"/>
      <c r="PMH1772" s="123"/>
      <c r="PMI1772" s="123"/>
      <c r="PMJ1772" s="123"/>
      <c r="PMK1772" s="123"/>
      <c r="PML1772" s="123"/>
      <c r="PMM1772" s="123"/>
      <c r="PMN1772" s="123"/>
      <c r="PMO1772" s="123"/>
      <c r="PMP1772" s="123"/>
      <c r="PMQ1772" s="123"/>
      <c r="PMR1772" s="123"/>
      <c r="PMS1772" s="123"/>
      <c r="PMT1772" s="123"/>
      <c r="PMU1772" s="123"/>
      <c r="PMV1772" s="123"/>
      <c r="PMW1772" s="123"/>
      <c r="PMX1772" s="123"/>
      <c r="PMY1772" s="123"/>
      <c r="PMZ1772" s="123"/>
      <c r="PNA1772" s="123"/>
      <c r="PNB1772" s="123"/>
      <c r="PNC1772" s="123"/>
      <c r="PND1772" s="123"/>
      <c r="PNE1772" s="123"/>
      <c r="PNF1772" s="123"/>
      <c r="PNG1772" s="123"/>
      <c r="PNH1772" s="123"/>
      <c r="PNI1772" s="123"/>
      <c r="PNJ1772" s="123"/>
      <c r="PNK1772" s="123"/>
      <c r="PNL1772" s="123"/>
      <c r="PNM1772" s="123"/>
      <c r="PNN1772" s="123"/>
      <c r="PNO1772" s="123"/>
      <c r="PNP1772" s="123"/>
      <c r="PNQ1772" s="123"/>
      <c r="PNR1772" s="123"/>
      <c r="PNS1772" s="123"/>
      <c r="PNT1772" s="123"/>
      <c r="PNU1772" s="123"/>
      <c r="PNV1772" s="123"/>
      <c r="PNW1772" s="123"/>
      <c r="PNX1772" s="123"/>
      <c r="PNY1772" s="123"/>
      <c r="PNZ1772" s="123"/>
      <c r="POA1772" s="123"/>
      <c r="POB1772" s="123"/>
      <c r="POC1772" s="123"/>
      <c r="POD1772" s="123"/>
      <c r="POE1772" s="123"/>
      <c r="POF1772" s="123"/>
      <c r="POG1772" s="123"/>
      <c r="POH1772" s="123"/>
      <c r="POI1772" s="123"/>
      <c r="POJ1772" s="123"/>
      <c r="POK1772" s="123"/>
      <c r="POL1772" s="123"/>
      <c r="POM1772" s="123"/>
      <c r="PON1772" s="123"/>
      <c r="POO1772" s="123"/>
      <c r="POP1772" s="123"/>
      <c r="POQ1772" s="123"/>
      <c r="POR1772" s="123"/>
      <c r="POS1772" s="123"/>
      <c r="POT1772" s="123"/>
      <c r="POU1772" s="123"/>
      <c r="POV1772" s="123"/>
      <c r="POW1772" s="123"/>
      <c r="POX1772" s="123"/>
      <c r="POY1772" s="123"/>
      <c r="POZ1772" s="123"/>
      <c r="PPA1772" s="123"/>
      <c r="PPB1772" s="123"/>
      <c r="PPC1772" s="123"/>
      <c r="PPD1772" s="123"/>
      <c r="PPE1772" s="123"/>
      <c r="PPF1772" s="123"/>
      <c r="PPG1772" s="123"/>
      <c r="PPH1772" s="123"/>
      <c r="PPI1772" s="123"/>
      <c r="PPJ1772" s="123"/>
      <c r="PPK1772" s="123"/>
      <c r="PPL1772" s="123"/>
      <c r="PPM1772" s="123"/>
      <c r="PPN1772" s="123"/>
      <c r="PPO1772" s="123"/>
      <c r="PPP1772" s="123"/>
      <c r="PPQ1772" s="123"/>
      <c r="PPR1772" s="123"/>
      <c r="PPS1772" s="123"/>
      <c r="PPT1772" s="123"/>
      <c r="PPU1772" s="123"/>
      <c r="PPV1772" s="123"/>
      <c r="PPW1772" s="123"/>
      <c r="PPX1772" s="123"/>
      <c r="PPY1772" s="123"/>
      <c r="PPZ1772" s="123"/>
      <c r="PQA1772" s="123"/>
      <c r="PQB1772" s="123"/>
      <c r="PQC1772" s="123"/>
      <c r="PQD1772" s="123"/>
      <c r="PQE1772" s="123"/>
      <c r="PQF1772" s="123"/>
      <c r="PQG1772" s="123"/>
      <c r="PQH1772" s="123"/>
      <c r="PQI1772" s="123"/>
      <c r="PQJ1772" s="123"/>
      <c r="PQK1772" s="123"/>
      <c r="PQL1772" s="123"/>
      <c r="PQM1772" s="123"/>
      <c r="PQN1772" s="123"/>
      <c r="PQO1772" s="123"/>
      <c r="PQP1772" s="123"/>
      <c r="PQQ1772" s="123"/>
      <c r="PQR1772" s="123"/>
      <c r="PQS1772" s="123"/>
      <c r="PQT1772" s="123"/>
      <c r="PQU1772" s="123"/>
      <c r="PQV1772" s="123"/>
      <c r="PQW1772" s="123"/>
      <c r="PQX1772" s="123"/>
      <c r="PQY1772" s="123"/>
      <c r="PQZ1772" s="123"/>
      <c r="PRA1772" s="123"/>
      <c r="PRB1772" s="123"/>
      <c r="PRC1772" s="123"/>
      <c r="PRD1772" s="123"/>
      <c r="PRE1772" s="123"/>
      <c r="PRF1772" s="123"/>
      <c r="PRG1772" s="123"/>
      <c r="PRH1772" s="123"/>
      <c r="PRI1772" s="123"/>
      <c r="PRJ1772" s="123"/>
      <c r="PRK1772" s="123"/>
      <c r="PRL1772" s="123"/>
      <c r="PRM1772" s="123"/>
      <c r="PRN1772" s="123"/>
      <c r="PRO1772" s="123"/>
      <c r="PRP1772" s="123"/>
      <c r="PRQ1772" s="123"/>
      <c r="PRR1772" s="123"/>
      <c r="PRS1772" s="123"/>
      <c r="PRT1772" s="123"/>
      <c r="PRU1772" s="123"/>
      <c r="PRV1772" s="123"/>
      <c r="PRW1772" s="123"/>
      <c r="PRX1772" s="123"/>
      <c r="PRY1772" s="123"/>
      <c r="PRZ1772" s="123"/>
      <c r="PSA1772" s="123"/>
      <c r="PSB1772" s="123"/>
      <c r="PSC1772" s="123"/>
      <c r="PSD1772" s="123"/>
      <c r="PSE1772" s="123"/>
      <c r="PSF1772" s="123"/>
      <c r="PSG1772" s="123"/>
      <c r="PSH1772" s="123"/>
      <c r="PSI1772" s="123"/>
      <c r="PSJ1772" s="123"/>
      <c r="PSK1772" s="123"/>
      <c r="PSL1772" s="123"/>
      <c r="PSM1772" s="123"/>
      <c r="PSN1772" s="123"/>
      <c r="PSO1772" s="123"/>
      <c r="PSP1772" s="123"/>
      <c r="PSQ1772" s="123"/>
      <c r="PSR1772" s="123"/>
      <c r="PSS1772" s="123"/>
      <c r="PST1772" s="123"/>
      <c r="PSU1772" s="123"/>
      <c r="PSV1772" s="123"/>
      <c r="PSW1772" s="123"/>
      <c r="PSX1772" s="123"/>
      <c r="PSY1772" s="123"/>
      <c r="PSZ1772" s="123"/>
      <c r="PTA1772" s="123"/>
      <c r="PTB1772" s="123"/>
      <c r="PTC1772" s="123"/>
      <c r="PTD1772" s="123"/>
      <c r="PTE1772" s="123"/>
      <c r="PTF1772" s="123"/>
      <c r="PTG1772" s="123"/>
      <c r="PTH1772" s="123"/>
      <c r="PTI1772" s="123"/>
      <c r="PTJ1772" s="123"/>
      <c r="PTK1772" s="123"/>
      <c r="PTL1772" s="123"/>
      <c r="PTM1772" s="123"/>
      <c r="PTN1772" s="123"/>
      <c r="PTO1772" s="123"/>
      <c r="PTP1772" s="123"/>
      <c r="PTQ1772" s="123"/>
      <c r="PTR1772" s="123"/>
      <c r="PTS1772" s="123"/>
      <c r="PTT1772" s="123"/>
      <c r="PTU1772" s="123"/>
      <c r="PTV1772" s="123"/>
      <c r="PTW1772" s="123"/>
      <c r="PTX1772" s="123"/>
      <c r="PTY1772" s="123"/>
      <c r="PTZ1772" s="123"/>
      <c r="PUA1772" s="123"/>
      <c r="PUB1772" s="123"/>
      <c r="PUC1772" s="123"/>
      <c r="PUD1772" s="123"/>
      <c r="PUE1772" s="123"/>
      <c r="PUF1772" s="123"/>
      <c r="PUG1772" s="123"/>
      <c r="PUH1772" s="123"/>
      <c r="PUI1772" s="123"/>
      <c r="PUJ1772" s="123"/>
      <c r="PUK1772" s="123"/>
      <c r="PUL1772" s="123"/>
      <c r="PUM1772" s="123"/>
      <c r="PUN1772" s="123"/>
      <c r="PUO1772" s="123"/>
      <c r="PUP1772" s="123"/>
      <c r="PUQ1772" s="123"/>
      <c r="PUR1772" s="123"/>
      <c r="PUS1772" s="123"/>
      <c r="PUT1772" s="123"/>
      <c r="PUU1772" s="123"/>
      <c r="PUV1772" s="123"/>
      <c r="PUW1772" s="123"/>
      <c r="PUX1772" s="123"/>
      <c r="PUY1772" s="123"/>
      <c r="PUZ1772" s="123"/>
      <c r="PVA1772" s="123"/>
      <c r="PVB1772" s="123"/>
      <c r="PVC1772" s="123"/>
      <c r="PVD1772" s="123"/>
      <c r="PVE1772" s="123"/>
      <c r="PVF1772" s="123"/>
      <c r="PVG1772" s="123"/>
      <c r="PVH1772" s="123"/>
      <c r="PVI1772" s="123"/>
      <c r="PVJ1772" s="123"/>
      <c r="PVK1772" s="123"/>
      <c r="PVL1772" s="123"/>
      <c r="PVM1772" s="123"/>
      <c r="PVN1772" s="123"/>
      <c r="PVO1772" s="123"/>
      <c r="PVP1772" s="123"/>
      <c r="PVQ1772" s="123"/>
      <c r="PVR1772" s="123"/>
      <c r="PVS1772" s="123"/>
      <c r="PVT1772" s="123"/>
      <c r="PVU1772" s="123"/>
      <c r="PVV1772" s="123"/>
      <c r="PVW1772" s="123"/>
      <c r="PVX1772" s="123"/>
      <c r="PVY1772" s="123"/>
      <c r="PVZ1772" s="123"/>
      <c r="PWA1772" s="123"/>
      <c r="PWB1772" s="123"/>
      <c r="PWC1772" s="123"/>
      <c r="PWD1772" s="123"/>
      <c r="PWE1772" s="123"/>
      <c r="PWF1772" s="123"/>
      <c r="PWG1772" s="123"/>
      <c r="PWH1772" s="123"/>
      <c r="PWI1772" s="123"/>
      <c r="PWJ1772" s="123"/>
      <c r="PWK1772" s="123"/>
      <c r="PWL1772" s="123"/>
      <c r="PWM1772" s="123"/>
      <c r="PWN1772" s="123"/>
      <c r="PWO1772" s="123"/>
      <c r="PWP1772" s="123"/>
      <c r="PWQ1772" s="123"/>
      <c r="PWR1772" s="123"/>
      <c r="PWS1772" s="123"/>
      <c r="PWT1772" s="123"/>
      <c r="PWU1772" s="123"/>
      <c r="PWV1772" s="123"/>
      <c r="PWW1772" s="123"/>
      <c r="PWX1772" s="123"/>
      <c r="PWY1772" s="123"/>
      <c r="PWZ1772" s="123"/>
      <c r="PXA1772" s="123"/>
      <c r="PXB1772" s="123"/>
      <c r="PXC1772" s="123"/>
      <c r="PXD1772" s="123"/>
      <c r="PXE1772" s="123"/>
      <c r="PXF1772" s="123"/>
      <c r="PXG1772" s="123"/>
      <c r="PXH1772" s="123"/>
      <c r="PXI1772" s="123"/>
      <c r="PXJ1772" s="123"/>
      <c r="PXK1772" s="123"/>
      <c r="PXL1772" s="123"/>
      <c r="PXM1772" s="123"/>
      <c r="PXN1772" s="123"/>
      <c r="PXO1772" s="123"/>
      <c r="PXP1772" s="123"/>
      <c r="PXQ1772" s="123"/>
      <c r="PXR1772" s="123"/>
      <c r="PXS1772" s="123"/>
      <c r="PXT1772" s="123"/>
      <c r="PXU1772" s="123"/>
      <c r="PXV1772" s="123"/>
      <c r="PXW1772" s="123"/>
      <c r="PXX1772" s="123"/>
      <c r="PXY1772" s="123"/>
      <c r="PXZ1772" s="123"/>
      <c r="PYA1772" s="123"/>
      <c r="PYB1772" s="123"/>
      <c r="PYC1772" s="123"/>
      <c r="PYD1772" s="123"/>
      <c r="PYE1772" s="123"/>
      <c r="PYF1772" s="123"/>
      <c r="PYG1772" s="123"/>
      <c r="PYH1772" s="123"/>
      <c r="PYI1772" s="123"/>
      <c r="PYJ1772" s="123"/>
      <c r="PYK1772" s="123"/>
      <c r="PYL1772" s="123"/>
      <c r="PYM1772" s="123"/>
      <c r="PYN1772" s="123"/>
      <c r="PYO1772" s="123"/>
      <c r="PYP1772" s="123"/>
      <c r="PYQ1772" s="123"/>
      <c r="PYR1772" s="123"/>
      <c r="PYS1772" s="123"/>
      <c r="PYT1772" s="123"/>
      <c r="PYU1772" s="123"/>
      <c r="PYV1772" s="123"/>
      <c r="PYW1772" s="123"/>
      <c r="PYX1772" s="123"/>
      <c r="PYY1772" s="123"/>
      <c r="PYZ1772" s="123"/>
      <c r="PZA1772" s="123"/>
      <c r="PZB1772" s="123"/>
      <c r="PZC1772" s="123"/>
      <c r="PZD1772" s="123"/>
      <c r="PZE1772" s="123"/>
      <c r="PZF1772" s="123"/>
      <c r="PZG1772" s="123"/>
      <c r="PZH1772" s="123"/>
      <c r="PZI1772" s="123"/>
      <c r="PZJ1772" s="123"/>
      <c r="PZK1772" s="123"/>
      <c r="PZL1772" s="123"/>
      <c r="PZM1772" s="123"/>
      <c r="PZN1772" s="123"/>
      <c r="PZO1772" s="123"/>
      <c r="PZP1772" s="123"/>
      <c r="PZQ1772" s="123"/>
      <c r="PZR1772" s="123"/>
      <c r="PZS1772" s="123"/>
      <c r="PZT1772" s="123"/>
      <c r="PZU1772" s="123"/>
      <c r="PZV1772" s="123"/>
      <c r="PZW1772" s="123"/>
      <c r="PZX1772" s="123"/>
      <c r="PZY1772" s="123"/>
      <c r="PZZ1772" s="123"/>
      <c r="QAA1772" s="123"/>
      <c r="QAB1772" s="123"/>
      <c r="QAC1772" s="123"/>
      <c r="QAD1772" s="123"/>
      <c r="QAE1772" s="123"/>
      <c r="QAF1772" s="123"/>
      <c r="QAG1772" s="123"/>
      <c r="QAH1772" s="123"/>
      <c r="QAI1772" s="123"/>
      <c r="QAJ1772" s="123"/>
      <c r="QAK1772" s="123"/>
      <c r="QAL1772" s="123"/>
      <c r="QAM1772" s="123"/>
      <c r="QAN1772" s="123"/>
      <c r="QAO1772" s="123"/>
      <c r="QAP1772" s="123"/>
      <c r="QAQ1772" s="123"/>
      <c r="QAR1772" s="123"/>
      <c r="QAS1772" s="123"/>
      <c r="QAT1772" s="123"/>
      <c r="QAU1772" s="123"/>
      <c r="QAV1772" s="123"/>
      <c r="QAW1772" s="123"/>
      <c r="QAX1772" s="123"/>
      <c r="QAY1772" s="123"/>
      <c r="QAZ1772" s="123"/>
      <c r="QBA1772" s="123"/>
      <c r="QBB1772" s="123"/>
      <c r="QBC1772" s="123"/>
      <c r="QBD1772" s="123"/>
      <c r="QBE1772" s="123"/>
      <c r="QBF1772" s="123"/>
      <c r="QBG1772" s="123"/>
      <c r="QBH1772" s="123"/>
      <c r="QBI1772" s="123"/>
      <c r="QBJ1772" s="123"/>
      <c r="QBK1772" s="123"/>
      <c r="QBL1772" s="123"/>
      <c r="QBM1772" s="123"/>
      <c r="QBN1772" s="123"/>
      <c r="QBO1772" s="123"/>
      <c r="QBP1772" s="123"/>
      <c r="QBQ1772" s="123"/>
      <c r="QBR1772" s="123"/>
      <c r="QBS1772" s="123"/>
      <c r="QBT1772" s="123"/>
      <c r="QBU1772" s="123"/>
      <c r="QBV1772" s="123"/>
      <c r="QBW1772" s="123"/>
      <c r="QBX1772" s="123"/>
      <c r="QBY1772" s="123"/>
      <c r="QBZ1772" s="123"/>
      <c r="QCA1772" s="123"/>
      <c r="QCB1772" s="123"/>
      <c r="QCC1772" s="123"/>
      <c r="QCD1772" s="123"/>
      <c r="QCE1772" s="123"/>
      <c r="QCF1772" s="123"/>
      <c r="QCG1772" s="123"/>
      <c r="QCH1772" s="123"/>
      <c r="QCI1772" s="123"/>
      <c r="QCJ1772" s="123"/>
      <c r="QCK1772" s="123"/>
      <c r="QCL1772" s="123"/>
      <c r="QCM1772" s="123"/>
      <c r="QCN1772" s="123"/>
      <c r="QCO1772" s="123"/>
      <c r="QCP1772" s="123"/>
      <c r="QCQ1772" s="123"/>
      <c r="QCR1772" s="123"/>
      <c r="QCS1772" s="123"/>
      <c r="QCT1772" s="123"/>
      <c r="QCU1772" s="123"/>
      <c r="QCV1772" s="123"/>
      <c r="QCW1772" s="123"/>
      <c r="QCX1772" s="123"/>
      <c r="QCY1772" s="123"/>
      <c r="QCZ1772" s="123"/>
      <c r="QDA1772" s="123"/>
      <c r="QDB1772" s="123"/>
      <c r="QDC1772" s="123"/>
      <c r="QDD1772" s="123"/>
      <c r="QDE1772" s="123"/>
      <c r="QDF1772" s="123"/>
      <c r="QDG1772" s="123"/>
      <c r="QDH1772" s="123"/>
      <c r="QDI1772" s="123"/>
      <c r="QDJ1772" s="123"/>
      <c r="QDK1772" s="123"/>
      <c r="QDL1772" s="123"/>
      <c r="QDM1772" s="123"/>
      <c r="QDN1772" s="123"/>
      <c r="QDO1772" s="123"/>
      <c r="QDP1772" s="123"/>
      <c r="QDQ1772" s="123"/>
      <c r="QDR1772" s="123"/>
      <c r="QDS1772" s="123"/>
      <c r="QDT1772" s="123"/>
      <c r="QDU1772" s="123"/>
      <c r="QDV1772" s="123"/>
      <c r="QDW1772" s="123"/>
      <c r="QDX1772" s="123"/>
      <c r="QDY1772" s="123"/>
      <c r="QDZ1772" s="123"/>
      <c r="QEA1772" s="123"/>
      <c r="QEB1772" s="123"/>
      <c r="QEC1772" s="123"/>
      <c r="QED1772" s="123"/>
      <c r="QEE1772" s="123"/>
      <c r="QEF1772" s="123"/>
      <c r="QEG1772" s="123"/>
      <c r="QEH1772" s="123"/>
      <c r="QEI1772" s="123"/>
      <c r="QEJ1772" s="123"/>
      <c r="QEK1772" s="123"/>
      <c r="QEL1772" s="123"/>
      <c r="QEM1772" s="123"/>
      <c r="QEN1772" s="123"/>
      <c r="QEO1772" s="123"/>
      <c r="QEP1772" s="123"/>
      <c r="QEQ1772" s="123"/>
      <c r="QER1772" s="123"/>
      <c r="QES1772" s="123"/>
      <c r="QET1772" s="123"/>
      <c r="QEU1772" s="123"/>
      <c r="QEV1772" s="123"/>
      <c r="QEW1772" s="123"/>
      <c r="QEX1772" s="123"/>
      <c r="QEY1772" s="123"/>
      <c r="QEZ1772" s="123"/>
      <c r="QFA1772" s="123"/>
      <c r="QFB1772" s="123"/>
      <c r="QFC1772" s="123"/>
      <c r="QFD1772" s="123"/>
      <c r="QFE1772" s="123"/>
      <c r="QFF1772" s="123"/>
      <c r="QFG1772" s="123"/>
      <c r="QFH1772" s="123"/>
      <c r="QFI1772" s="123"/>
      <c r="QFJ1772" s="123"/>
      <c r="QFK1772" s="123"/>
      <c r="QFL1772" s="123"/>
      <c r="QFM1772" s="123"/>
      <c r="QFN1772" s="123"/>
      <c r="QFO1772" s="123"/>
      <c r="QFP1772" s="123"/>
      <c r="QFQ1772" s="123"/>
      <c r="QFR1772" s="123"/>
      <c r="QFS1772" s="123"/>
      <c r="QFT1772" s="123"/>
      <c r="QFU1772" s="123"/>
      <c r="QFV1772" s="123"/>
      <c r="QFW1772" s="123"/>
      <c r="QFX1772" s="123"/>
      <c r="QFY1772" s="123"/>
      <c r="QFZ1772" s="123"/>
      <c r="QGA1772" s="123"/>
      <c r="QGB1772" s="123"/>
      <c r="QGC1772" s="123"/>
      <c r="QGD1772" s="123"/>
      <c r="QGE1772" s="123"/>
      <c r="QGF1772" s="123"/>
      <c r="QGG1772" s="123"/>
      <c r="QGH1772" s="123"/>
      <c r="QGI1772" s="123"/>
      <c r="QGJ1772" s="123"/>
      <c r="QGK1772" s="123"/>
      <c r="QGL1772" s="123"/>
      <c r="QGM1772" s="123"/>
      <c r="QGN1772" s="123"/>
      <c r="QGO1772" s="123"/>
      <c r="QGP1772" s="123"/>
      <c r="QGQ1772" s="123"/>
      <c r="QGR1772" s="123"/>
      <c r="QGS1772" s="123"/>
      <c r="QGT1772" s="123"/>
      <c r="QGU1772" s="123"/>
      <c r="QGV1772" s="123"/>
      <c r="QGW1772" s="123"/>
      <c r="QGX1772" s="123"/>
      <c r="QGY1772" s="123"/>
      <c r="QGZ1772" s="123"/>
      <c r="QHA1772" s="123"/>
      <c r="QHB1772" s="123"/>
      <c r="QHC1772" s="123"/>
      <c r="QHD1772" s="123"/>
      <c r="QHE1772" s="123"/>
      <c r="QHF1772" s="123"/>
      <c r="QHG1772" s="123"/>
      <c r="QHH1772" s="123"/>
      <c r="QHI1772" s="123"/>
      <c r="QHJ1772" s="123"/>
      <c r="QHK1772" s="123"/>
      <c r="QHL1772" s="123"/>
      <c r="QHM1772" s="123"/>
      <c r="QHN1772" s="123"/>
      <c r="QHO1772" s="123"/>
      <c r="QHP1772" s="123"/>
      <c r="QHQ1772" s="123"/>
      <c r="QHR1772" s="123"/>
      <c r="QHS1772" s="123"/>
      <c r="QHT1772" s="123"/>
      <c r="QHU1772" s="123"/>
      <c r="QHV1772" s="123"/>
      <c r="QHW1772" s="123"/>
      <c r="QHX1772" s="123"/>
      <c r="QHY1772" s="123"/>
      <c r="QHZ1772" s="123"/>
      <c r="QIA1772" s="123"/>
      <c r="QIB1772" s="123"/>
      <c r="QIC1772" s="123"/>
      <c r="QID1772" s="123"/>
      <c r="QIE1772" s="123"/>
      <c r="QIF1772" s="123"/>
      <c r="QIG1772" s="123"/>
      <c r="QIH1772" s="123"/>
      <c r="QII1772" s="123"/>
      <c r="QIJ1772" s="123"/>
      <c r="QIK1772" s="123"/>
      <c r="QIL1772" s="123"/>
      <c r="QIM1772" s="123"/>
      <c r="QIN1772" s="123"/>
      <c r="QIO1772" s="123"/>
      <c r="QIP1772" s="123"/>
      <c r="QIQ1772" s="123"/>
      <c r="QIR1772" s="123"/>
      <c r="QIS1772" s="123"/>
      <c r="QIT1772" s="123"/>
      <c r="QIU1772" s="123"/>
      <c r="QIV1772" s="123"/>
      <c r="QIW1772" s="123"/>
      <c r="QIX1772" s="123"/>
      <c r="QIY1772" s="123"/>
      <c r="QIZ1772" s="123"/>
      <c r="QJA1772" s="123"/>
      <c r="QJB1772" s="123"/>
      <c r="QJC1772" s="123"/>
      <c r="QJD1772" s="123"/>
      <c r="QJE1772" s="123"/>
      <c r="QJF1772" s="123"/>
      <c r="QJG1772" s="123"/>
      <c r="QJH1772" s="123"/>
      <c r="QJI1772" s="123"/>
      <c r="QJJ1772" s="123"/>
      <c r="QJK1772" s="123"/>
      <c r="QJL1772" s="123"/>
      <c r="QJM1772" s="123"/>
      <c r="QJN1772" s="123"/>
      <c r="QJO1772" s="123"/>
      <c r="QJP1772" s="123"/>
      <c r="QJQ1772" s="123"/>
      <c r="QJR1772" s="123"/>
      <c r="QJS1772" s="123"/>
      <c r="QJT1772" s="123"/>
      <c r="QJU1772" s="123"/>
      <c r="QJV1772" s="123"/>
      <c r="QJW1772" s="123"/>
      <c r="QJX1772" s="123"/>
      <c r="QJY1772" s="123"/>
      <c r="QJZ1772" s="123"/>
      <c r="QKA1772" s="123"/>
      <c r="QKB1772" s="123"/>
      <c r="QKC1772" s="123"/>
      <c r="QKD1772" s="123"/>
      <c r="QKE1772" s="123"/>
      <c r="QKF1772" s="123"/>
      <c r="QKG1772" s="123"/>
      <c r="QKH1772" s="123"/>
      <c r="QKI1772" s="123"/>
      <c r="QKJ1772" s="123"/>
      <c r="QKK1772" s="123"/>
      <c r="QKL1772" s="123"/>
      <c r="QKM1772" s="123"/>
      <c r="QKN1772" s="123"/>
      <c r="QKO1772" s="123"/>
      <c r="QKP1772" s="123"/>
      <c r="QKQ1772" s="123"/>
      <c r="QKR1772" s="123"/>
      <c r="QKS1772" s="123"/>
      <c r="QKT1772" s="123"/>
      <c r="QKU1772" s="123"/>
      <c r="QKV1772" s="123"/>
      <c r="QKW1772" s="123"/>
      <c r="QKX1772" s="123"/>
      <c r="QKY1772" s="123"/>
      <c r="QKZ1772" s="123"/>
      <c r="QLA1772" s="123"/>
      <c r="QLB1772" s="123"/>
      <c r="QLC1772" s="123"/>
      <c r="QLD1772" s="123"/>
      <c r="QLE1772" s="123"/>
      <c r="QLF1772" s="123"/>
      <c r="QLG1772" s="123"/>
      <c r="QLH1772" s="123"/>
      <c r="QLI1772" s="123"/>
      <c r="QLJ1772" s="123"/>
      <c r="QLK1772" s="123"/>
      <c r="QLL1772" s="123"/>
      <c r="QLM1772" s="123"/>
      <c r="QLN1772" s="123"/>
      <c r="QLO1772" s="123"/>
      <c r="QLP1772" s="123"/>
      <c r="QLQ1772" s="123"/>
      <c r="QLR1772" s="123"/>
      <c r="QLS1772" s="123"/>
      <c r="QLT1772" s="123"/>
      <c r="QLU1772" s="123"/>
      <c r="QLV1772" s="123"/>
      <c r="QLW1772" s="123"/>
      <c r="QLX1772" s="123"/>
      <c r="QLY1772" s="123"/>
      <c r="QLZ1772" s="123"/>
      <c r="QMA1772" s="123"/>
      <c r="QMB1772" s="123"/>
      <c r="QMC1772" s="123"/>
      <c r="QMD1772" s="123"/>
      <c r="QME1772" s="123"/>
      <c r="QMF1772" s="123"/>
      <c r="QMG1772" s="123"/>
      <c r="QMH1772" s="123"/>
      <c r="QMI1772" s="123"/>
      <c r="QMJ1772" s="123"/>
      <c r="QMK1772" s="123"/>
      <c r="QML1772" s="123"/>
      <c r="QMM1772" s="123"/>
      <c r="QMN1772" s="123"/>
      <c r="QMO1772" s="123"/>
      <c r="QMP1772" s="123"/>
      <c r="QMQ1772" s="123"/>
      <c r="QMR1772" s="123"/>
      <c r="QMS1772" s="123"/>
      <c r="QMT1772" s="123"/>
      <c r="QMU1772" s="123"/>
      <c r="QMV1772" s="123"/>
      <c r="QMW1772" s="123"/>
      <c r="QMX1772" s="123"/>
      <c r="QMY1772" s="123"/>
      <c r="QMZ1772" s="123"/>
      <c r="QNA1772" s="123"/>
      <c r="QNB1772" s="123"/>
      <c r="QNC1772" s="123"/>
      <c r="QND1772" s="123"/>
      <c r="QNE1772" s="123"/>
      <c r="QNF1772" s="123"/>
      <c r="QNG1772" s="123"/>
      <c r="QNH1772" s="123"/>
      <c r="QNI1772" s="123"/>
      <c r="QNJ1772" s="123"/>
      <c r="QNK1772" s="123"/>
      <c r="QNL1772" s="123"/>
      <c r="QNM1772" s="123"/>
      <c r="QNN1772" s="123"/>
      <c r="QNO1772" s="123"/>
      <c r="QNP1772" s="123"/>
      <c r="QNQ1772" s="123"/>
      <c r="QNR1772" s="123"/>
      <c r="QNS1772" s="123"/>
      <c r="QNT1772" s="123"/>
      <c r="QNU1772" s="123"/>
      <c r="QNV1772" s="123"/>
      <c r="QNW1772" s="123"/>
      <c r="QNX1772" s="123"/>
      <c r="QNY1772" s="123"/>
      <c r="QNZ1772" s="123"/>
      <c r="QOA1772" s="123"/>
      <c r="QOB1772" s="123"/>
      <c r="QOC1772" s="123"/>
      <c r="QOD1772" s="123"/>
      <c r="QOE1772" s="123"/>
      <c r="QOF1772" s="123"/>
      <c r="QOG1772" s="123"/>
      <c r="QOH1772" s="123"/>
      <c r="QOI1772" s="123"/>
      <c r="QOJ1772" s="123"/>
      <c r="QOK1772" s="123"/>
      <c r="QOL1772" s="123"/>
      <c r="QOM1772" s="123"/>
      <c r="QON1772" s="123"/>
      <c r="QOO1772" s="123"/>
      <c r="QOP1772" s="123"/>
      <c r="QOQ1772" s="123"/>
      <c r="QOR1772" s="123"/>
      <c r="QOS1772" s="123"/>
      <c r="QOT1772" s="123"/>
      <c r="QOU1772" s="123"/>
      <c r="QOV1772" s="123"/>
      <c r="QOW1772" s="123"/>
      <c r="QOX1772" s="123"/>
      <c r="QOY1772" s="123"/>
      <c r="QOZ1772" s="123"/>
      <c r="QPA1772" s="123"/>
      <c r="QPB1772" s="123"/>
      <c r="QPC1772" s="123"/>
      <c r="QPD1772" s="123"/>
      <c r="QPE1772" s="123"/>
      <c r="QPF1772" s="123"/>
      <c r="QPG1772" s="123"/>
      <c r="QPH1772" s="123"/>
      <c r="QPI1772" s="123"/>
      <c r="QPJ1772" s="123"/>
      <c r="QPK1772" s="123"/>
      <c r="QPL1772" s="123"/>
      <c r="QPM1772" s="123"/>
      <c r="QPN1772" s="123"/>
      <c r="QPO1772" s="123"/>
      <c r="QPP1772" s="123"/>
      <c r="QPQ1772" s="123"/>
      <c r="QPR1772" s="123"/>
      <c r="QPS1772" s="123"/>
      <c r="QPT1772" s="123"/>
      <c r="QPU1772" s="123"/>
      <c r="QPV1772" s="123"/>
      <c r="QPW1772" s="123"/>
      <c r="QPX1772" s="123"/>
      <c r="QPY1772" s="123"/>
      <c r="QPZ1772" s="123"/>
      <c r="QQA1772" s="123"/>
      <c r="QQB1772" s="123"/>
      <c r="QQC1772" s="123"/>
      <c r="QQD1772" s="123"/>
      <c r="QQE1772" s="123"/>
      <c r="QQF1772" s="123"/>
      <c r="QQG1772" s="123"/>
      <c r="QQH1772" s="123"/>
      <c r="QQI1772" s="123"/>
      <c r="QQJ1772" s="123"/>
      <c r="QQK1772" s="123"/>
      <c r="QQL1772" s="123"/>
      <c r="QQM1772" s="123"/>
      <c r="QQN1772" s="123"/>
      <c r="QQO1772" s="123"/>
      <c r="QQP1772" s="123"/>
      <c r="QQQ1772" s="123"/>
      <c r="QQR1772" s="123"/>
      <c r="QQS1772" s="123"/>
      <c r="QQT1772" s="123"/>
      <c r="QQU1772" s="123"/>
      <c r="QQV1772" s="123"/>
      <c r="QQW1772" s="123"/>
      <c r="QQX1772" s="123"/>
      <c r="QQY1772" s="123"/>
      <c r="QQZ1772" s="123"/>
      <c r="QRA1772" s="123"/>
      <c r="QRB1772" s="123"/>
      <c r="QRC1772" s="123"/>
      <c r="QRD1772" s="123"/>
      <c r="QRE1772" s="123"/>
      <c r="QRF1772" s="123"/>
      <c r="QRG1772" s="123"/>
      <c r="QRH1772" s="123"/>
      <c r="QRI1772" s="123"/>
      <c r="QRJ1772" s="123"/>
      <c r="QRK1772" s="123"/>
      <c r="QRL1772" s="123"/>
      <c r="QRM1772" s="123"/>
      <c r="QRN1772" s="123"/>
      <c r="QRO1772" s="123"/>
      <c r="QRP1772" s="123"/>
      <c r="QRQ1772" s="123"/>
      <c r="QRR1772" s="123"/>
      <c r="QRS1772" s="123"/>
      <c r="QRT1772" s="123"/>
      <c r="QRU1772" s="123"/>
      <c r="QRV1772" s="123"/>
      <c r="QRW1772" s="123"/>
      <c r="QRX1772" s="123"/>
      <c r="QRY1772" s="123"/>
      <c r="QRZ1772" s="123"/>
      <c r="QSA1772" s="123"/>
      <c r="QSB1772" s="123"/>
      <c r="QSC1772" s="123"/>
      <c r="QSD1772" s="123"/>
      <c r="QSE1772" s="123"/>
      <c r="QSF1772" s="123"/>
      <c r="QSG1772" s="123"/>
      <c r="QSH1772" s="123"/>
      <c r="QSI1772" s="123"/>
      <c r="QSJ1772" s="123"/>
      <c r="QSK1772" s="123"/>
      <c r="QSL1772" s="123"/>
      <c r="QSM1772" s="123"/>
      <c r="QSN1772" s="123"/>
      <c r="QSO1772" s="123"/>
      <c r="QSP1772" s="123"/>
      <c r="QSQ1772" s="123"/>
      <c r="QSR1772" s="123"/>
      <c r="QSS1772" s="123"/>
      <c r="QST1772" s="123"/>
      <c r="QSU1772" s="123"/>
      <c r="QSV1772" s="123"/>
      <c r="QSW1772" s="123"/>
      <c r="QSX1772" s="123"/>
      <c r="QSY1772" s="123"/>
      <c r="QSZ1772" s="123"/>
      <c r="QTA1772" s="123"/>
      <c r="QTB1772" s="123"/>
      <c r="QTC1772" s="123"/>
      <c r="QTD1772" s="123"/>
      <c r="QTE1772" s="123"/>
      <c r="QTF1772" s="123"/>
      <c r="QTG1772" s="123"/>
      <c r="QTH1772" s="123"/>
      <c r="QTI1772" s="123"/>
      <c r="QTJ1772" s="123"/>
      <c r="QTK1772" s="123"/>
      <c r="QTL1772" s="123"/>
      <c r="QTM1772" s="123"/>
      <c r="QTN1772" s="123"/>
      <c r="QTO1772" s="123"/>
      <c r="QTP1772" s="123"/>
      <c r="QTQ1772" s="123"/>
      <c r="QTR1772" s="123"/>
      <c r="QTS1772" s="123"/>
      <c r="QTT1772" s="123"/>
      <c r="QTU1772" s="123"/>
      <c r="QTV1772" s="123"/>
      <c r="QTW1772" s="123"/>
      <c r="QTX1772" s="123"/>
      <c r="QTY1772" s="123"/>
      <c r="QTZ1772" s="123"/>
      <c r="QUA1772" s="123"/>
      <c r="QUB1772" s="123"/>
      <c r="QUC1772" s="123"/>
      <c r="QUD1772" s="123"/>
      <c r="QUE1772" s="123"/>
      <c r="QUF1772" s="123"/>
      <c r="QUG1772" s="123"/>
      <c r="QUH1772" s="123"/>
      <c r="QUI1772" s="123"/>
      <c r="QUJ1772" s="123"/>
      <c r="QUK1772" s="123"/>
      <c r="QUL1772" s="123"/>
      <c r="QUM1772" s="123"/>
      <c r="QUN1772" s="123"/>
      <c r="QUO1772" s="123"/>
      <c r="QUP1772" s="123"/>
      <c r="QUQ1772" s="123"/>
      <c r="QUR1772" s="123"/>
      <c r="QUS1772" s="123"/>
      <c r="QUT1772" s="123"/>
      <c r="QUU1772" s="123"/>
      <c r="QUV1772" s="123"/>
      <c r="QUW1772" s="123"/>
      <c r="QUX1772" s="123"/>
      <c r="QUY1772" s="123"/>
      <c r="QUZ1772" s="123"/>
      <c r="QVA1772" s="123"/>
      <c r="QVB1772" s="123"/>
      <c r="QVC1772" s="123"/>
      <c r="QVD1772" s="123"/>
      <c r="QVE1772" s="123"/>
      <c r="QVF1772" s="123"/>
      <c r="QVG1772" s="123"/>
      <c r="QVH1772" s="123"/>
      <c r="QVI1772" s="123"/>
      <c r="QVJ1772" s="123"/>
      <c r="QVK1772" s="123"/>
      <c r="QVL1772" s="123"/>
      <c r="QVM1772" s="123"/>
      <c r="QVN1772" s="123"/>
      <c r="QVO1772" s="123"/>
      <c r="QVP1772" s="123"/>
      <c r="QVQ1772" s="123"/>
      <c r="QVR1772" s="123"/>
      <c r="QVS1772" s="123"/>
      <c r="QVT1772" s="123"/>
      <c r="QVU1772" s="123"/>
      <c r="QVV1772" s="123"/>
      <c r="QVW1772" s="123"/>
      <c r="QVX1772" s="123"/>
      <c r="QVY1772" s="123"/>
      <c r="QVZ1772" s="123"/>
      <c r="QWA1772" s="123"/>
      <c r="QWB1772" s="123"/>
      <c r="QWC1772" s="123"/>
      <c r="QWD1772" s="123"/>
      <c r="QWE1772" s="123"/>
      <c r="QWF1772" s="123"/>
      <c r="QWG1772" s="123"/>
      <c r="QWH1772" s="123"/>
      <c r="QWI1772" s="123"/>
      <c r="QWJ1772" s="123"/>
      <c r="QWK1772" s="123"/>
      <c r="QWL1772" s="123"/>
      <c r="QWM1772" s="123"/>
      <c r="QWN1772" s="123"/>
      <c r="QWO1772" s="123"/>
      <c r="QWP1772" s="123"/>
      <c r="QWQ1772" s="123"/>
      <c r="QWR1772" s="123"/>
      <c r="QWS1772" s="123"/>
      <c r="QWT1772" s="123"/>
      <c r="QWU1772" s="123"/>
      <c r="QWV1772" s="123"/>
      <c r="QWW1772" s="123"/>
      <c r="QWX1772" s="123"/>
      <c r="QWY1772" s="123"/>
      <c r="QWZ1772" s="123"/>
      <c r="QXA1772" s="123"/>
      <c r="QXB1772" s="123"/>
      <c r="QXC1772" s="123"/>
      <c r="QXD1772" s="123"/>
      <c r="QXE1772" s="123"/>
      <c r="QXF1772" s="123"/>
      <c r="QXG1772" s="123"/>
      <c r="QXH1772" s="123"/>
      <c r="QXI1772" s="123"/>
      <c r="QXJ1772" s="123"/>
      <c r="QXK1772" s="123"/>
      <c r="QXL1772" s="123"/>
      <c r="QXM1772" s="123"/>
      <c r="QXN1772" s="123"/>
      <c r="QXO1772" s="123"/>
      <c r="QXP1772" s="123"/>
      <c r="QXQ1772" s="123"/>
      <c r="QXR1772" s="123"/>
      <c r="QXS1772" s="123"/>
      <c r="QXT1772" s="123"/>
      <c r="QXU1772" s="123"/>
      <c r="QXV1772" s="123"/>
      <c r="QXW1772" s="123"/>
      <c r="QXX1772" s="123"/>
      <c r="QXY1772" s="123"/>
      <c r="QXZ1772" s="123"/>
      <c r="QYA1772" s="123"/>
      <c r="QYB1772" s="123"/>
      <c r="QYC1772" s="123"/>
      <c r="QYD1772" s="123"/>
      <c r="QYE1772" s="123"/>
      <c r="QYF1772" s="123"/>
      <c r="QYG1772" s="123"/>
      <c r="QYH1772" s="123"/>
      <c r="QYI1772" s="123"/>
      <c r="QYJ1772" s="123"/>
      <c r="QYK1772" s="123"/>
      <c r="QYL1772" s="123"/>
      <c r="QYM1772" s="123"/>
      <c r="QYN1772" s="123"/>
      <c r="QYO1772" s="123"/>
      <c r="QYP1772" s="123"/>
      <c r="QYQ1772" s="123"/>
      <c r="QYR1772" s="123"/>
      <c r="QYS1772" s="123"/>
      <c r="QYT1772" s="123"/>
      <c r="QYU1772" s="123"/>
      <c r="QYV1772" s="123"/>
      <c r="QYW1772" s="123"/>
      <c r="QYX1772" s="123"/>
      <c r="QYY1772" s="123"/>
      <c r="QYZ1772" s="123"/>
      <c r="QZA1772" s="123"/>
      <c r="QZB1772" s="123"/>
      <c r="QZC1772" s="123"/>
      <c r="QZD1772" s="123"/>
      <c r="QZE1772" s="123"/>
      <c r="QZF1772" s="123"/>
      <c r="QZG1772" s="123"/>
      <c r="QZH1772" s="123"/>
      <c r="QZI1772" s="123"/>
      <c r="QZJ1772" s="123"/>
      <c r="QZK1772" s="123"/>
      <c r="QZL1772" s="123"/>
      <c r="QZM1772" s="123"/>
      <c r="QZN1772" s="123"/>
      <c r="QZO1772" s="123"/>
      <c r="QZP1772" s="123"/>
      <c r="QZQ1772" s="123"/>
      <c r="QZR1772" s="123"/>
      <c r="QZS1772" s="123"/>
      <c r="QZT1772" s="123"/>
      <c r="QZU1772" s="123"/>
      <c r="QZV1772" s="123"/>
      <c r="QZW1772" s="123"/>
      <c r="QZX1772" s="123"/>
      <c r="QZY1772" s="123"/>
      <c r="QZZ1772" s="123"/>
      <c r="RAA1772" s="123"/>
      <c r="RAB1772" s="123"/>
      <c r="RAC1772" s="123"/>
      <c r="RAD1772" s="123"/>
      <c r="RAE1772" s="123"/>
      <c r="RAF1772" s="123"/>
      <c r="RAG1772" s="123"/>
      <c r="RAH1772" s="123"/>
      <c r="RAI1772" s="123"/>
      <c r="RAJ1772" s="123"/>
      <c r="RAK1772" s="123"/>
      <c r="RAL1772" s="123"/>
      <c r="RAM1772" s="123"/>
      <c r="RAN1772" s="123"/>
      <c r="RAO1772" s="123"/>
      <c r="RAP1772" s="123"/>
      <c r="RAQ1772" s="123"/>
      <c r="RAR1772" s="123"/>
      <c r="RAS1772" s="123"/>
      <c r="RAT1772" s="123"/>
      <c r="RAU1772" s="123"/>
      <c r="RAV1772" s="123"/>
      <c r="RAW1772" s="123"/>
      <c r="RAX1772" s="123"/>
      <c r="RAY1772" s="123"/>
      <c r="RAZ1772" s="123"/>
      <c r="RBA1772" s="123"/>
      <c r="RBB1772" s="123"/>
      <c r="RBC1772" s="123"/>
      <c r="RBD1772" s="123"/>
      <c r="RBE1772" s="123"/>
      <c r="RBF1772" s="123"/>
      <c r="RBG1772" s="123"/>
      <c r="RBH1772" s="123"/>
      <c r="RBI1772" s="123"/>
      <c r="RBJ1772" s="123"/>
      <c r="RBK1772" s="123"/>
      <c r="RBL1772" s="123"/>
      <c r="RBM1772" s="123"/>
      <c r="RBN1772" s="123"/>
      <c r="RBO1772" s="123"/>
      <c r="RBP1772" s="123"/>
      <c r="RBQ1772" s="123"/>
      <c r="RBR1772" s="123"/>
      <c r="RBS1772" s="123"/>
      <c r="RBT1772" s="123"/>
      <c r="RBU1772" s="123"/>
      <c r="RBV1772" s="123"/>
      <c r="RBW1772" s="123"/>
      <c r="RBX1772" s="123"/>
      <c r="RBY1772" s="123"/>
      <c r="RBZ1772" s="123"/>
      <c r="RCA1772" s="123"/>
      <c r="RCB1772" s="123"/>
      <c r="RCC1772" s="123"/>
      <c r="RCD1772" s="123"/>
      <c r="RCE1772" s="123"/>
      <c r="RCF1772" s="123"/>
      <c r="RCG1772" s="123"/>
      <c r="RCH1772" s="123"/>
      <c r="RCI1772" s="123"/>
      <c r="RCJ1772" s="123"/>
      <c r="RCK1772" s="123"/>
      <c r="RCL1772" s="123"/>
      <c r="RCM1772" s="123"/>
      <c r="RCN1772" s="123"/>
      <c r="RCO1772" s="123"/>
      <c r="RCP1772" s="123"/>
      <c r="RCQ1772" s="123"/>
      <c r="RCR1772" s="123"/>
      <c r="RCS1772" s="123"/>
      <c r="RCT1772" s="123"/>
      <c r="RCU1772" s="123"/>
      <c r="RCV1772" s="123"/>
      <c r="RCW1772" s="123"/>
      <c r="RCX1772" s="123"/>
      <c r="RCY1772" s="123"/>
      <c r="RCZ1772" s="123"/>
      <c r="RDA1772" s="123"/>
      <c r="RDB1772" s="123"/>
      <c r="RDC1772" s="123"/>
      <c r="RDD1772" s="123"/>
      <c r="RDE1772" s="123"/>
      <c r="RDF1772" s="123"/>
      <c r="RDG1772" s="123"/>
      <c r="RDH1772" s="123"/>
      <c r="RDI1772" s="123"/>
      <c r="RDJ1772" s="123"/>
      <c r="RDK1772" s="123"/>
      <c r="RDL1772" s="123"/>
      <c r="RDM1772" s="123"/>
      <c r="RDN1772" s="123"/>
      <c r="RDO1772" s="123"/>
      <c r="RDP1772" s="123"/>
      <c r="RDQ1772" s="123"/>
      <c r="RDR1772" s="123"/>
      <c r="RDS1772" s="123"/>
      <c r="RDT1772" s="123"/>
      <c r="RDU1772" s="123"/>
      <c r="RDV1772" s="123"/>
      <c r="RDW1772" s="123"/>
      <c r="RDX1772" s="123"/>
      <c r="RDY1772" s="123"/>
      <c r="RDZ1772" s="123"/>
      <c r="REA1772" s="123"/>
      <c r="REB1772" s="123"/>
      <c r="REC1772" s="123"/>
      <c r="RED1772" s="123"/>
      <c r="REE1772" s="123"/>
      <c r="REF1772" s="123"/>
      <c r="REG1772" s="123"/>
      <c r="REH1772" s="123"/>
      <c r="REI1772" s="123"/>
      <c r="REJ1772" s="123"/>
      <c r="REK1772" s="123"/>
      <c r="REL1772" s="123"/>
      <c r="REM1772" s="123"/>
      <c r="REN1772" s="123"/>
      <c r="REO1772" s="123"/>
      <c r="REP1772" s="123"/>
      <c r="REQ1772" s="123"/>
      <c r="RER1772" s="123"/>
      <c r="RES1772" s="123"/>
      <c r="RET1772" s="123"/>
      <c r="REU1772" s="123"/>
      <c r="REV1772" s="123"/>
      <c r="REW1772" s="123"/>
      <c r="REX1772" s="123"/>
      <c r="REY1772" s="123"/>
      <c r="REZ1772" s="123"/>
      <c r="RFA1772" s="123"/>
      <c r="RFB1772" s="123"/>
      <c r="RFC1772" s="123"/>
      <c r="RFD1772" s="123"/>
      <c r="RFE1772" s="123"/>
      <c r="RFF1772" s="123"/>
      <c r="RFG1772" s="123"/>
      <c r="RFH1772" s="123"/>
      <c r="RFI1772" s="123"/>
      <c r="RFJ1772" s="123"/>
      <c r="RFK1772" s="123"/>
      <c r="RFL1772" s="123"/>
      <c r="RFM1772" s="123"/>
      <c r="RFN1772" s="123"/>
      <c r="RFO1772" s="123"/>
      <c r="RFP1772" s="123"/>
      <c r="RFQ1772" s="123"/>
      <c r="RFR1772" s="123"/>
      <c r="RFS1772" s="123"/>
      <c r="RFT1772" s="123"/>
      <c r="RFU1772" s="123"/>
      <c r="RFV1772" s="123"/>
      <c r="RFW1772" s="123"/>
      <c r="RFX1772" s="123"/>
      <c r="RFY1772" s="123"/>
      <c r="RFZ1772" s="123"/>
      <c r="RGA1772" s="123"/>
      <c r="RGB1772" s="123"/>
      <c r="RGC1772" s="123"/>
      <c r="RGD1772" s="123"/>
      <c r="RGE1772" s="123"/>
      <c r="RGF1772" s="123"/>
      <c r="RGG1772" s="123"/>
      <c r="RGH1772" s="123"/>
      <c r="RGI1772" s="123"/>
      <c r="RGJ1772" s="123"/>
      <c r="RGK1772" s="123"/>
      <c r="RGL1772" s="123"/>
      <c r="RGM1772" s="123"/>
      <c r="RGN1772" s="123"/>
      <c r="RGO1772" s="123"/>
      <c r="RGP1772" s="123"/>
      <c r="RGQ1772" s="123"/>
      <c r="RGR1772" s="123"/>
      <c r="RGS1772" s="123"/>
      <c r="RGT1772" s="123"/>
      <c r="RGU1772" s="123"/>
      <c r="RGV1772" s="123"/>
      <c r="RGW1772" s="123"/>
      <c r="RGX1772" s="123"/>
      <c r="RGY1772" s="123"/>
      <c r="RGZ1772" s="123"/>
      <c r="RHA1772" s="123"/>
      <c r="RHB1772" s="123"/>
      <c r="RHC1772" s="123"/>
      <c r="RHD1772" s="123"/>
      <c r="RHE1772" s="123"/>
      <c r="RHF1772" s="123"/>
      <c r="RHG1772" s="123"/>
      <c r="RHH1772" s="123"/>
      <c r="RHI1772" s="123"/>
      <c r="RHJ1772" s="123"/>
      <c r="RHK1772" s="123"/>
      <c r="RHL1772" s="123"/>
      <c r="RHM1772" s="123"/>
      <c r="RHN1772" s="123"/>
      <c r="RHO1772" s="123"/>
      <c r="RHP1772" s="123"/>
      <c r="RHQ1772" s="123"/>
      <c r="RHR1772" s="123"/>
      <c r="RHS1772" s="123"/>
      <c r="RHT1772" s="123"/>
      <c r="RHU1772" s="123"/>
      <c r="RHV1772" s="123"/>
      <c r="RHW1772" s="123"/>
      <c r="RHX1772" s="123"/>
      <c r="RHY1772" s="123"/>
      <c r="RHZ1772" s="123"/>
      <c r="RIA1772" s="123"/>
      <c r="RIB1772" s="123"/>
      <c r="RIC1772" s="123"/>
      <c r="RID1772" s="123"/>
      <c r="RIE1772" s="123"/>
      <c r="RIF1772" s="123"/>
      <c r="RIG1772" s="123"/>
      <c r="RIH1772" s="123"/>
      <c r="RII1772" s="123"/>
      <c r="RIJ1772" s="123"/>
      <c r="RIK1772" s="123"/>
      <c r="RIL1772" s="123"/>
      <c r="RIM1772" s="123"/>
      <c r="RIN1772" s="123"/>
      <c r="RIO1772" s="123"/>
      <c r="RIP1772" s="123"/>
      <c r="RIQ1772" s="123"/>
      <c r="RIR1772" s="123"/>
      <c r="RIS1772" s="123"/>
      <c r="RIT1772" s="123"/>
      <c r="RIU1772" s="123"/>
      <c r="RIV1772" s="123"/>
      <c r="RIW1772" s="123"/>
      <c r="RIX1772" s="123"/>
      <c r="RIY1772" s="123"/>
      <c r="RIZ1772" s="123"/>
      <c r="RJA1772" s="123"/>
      <c r="RJB1772" s="123"/>
      <c r="RJC1772" s="123"/>
      <c r="RJD1772" s="123"/>
      <c r="RJE1772" s="123"/>
      <c r="RJF1772" s="123"/>
      <c r="RJG1772" s="123"/>
      <c r="RJH1772" s="123"/>
      <c r="RJI1772" s="123"/>
      <c r="RJJ1772" s="123"/>
      <c r="RJK1772" s="123"/>
      <c r="RJL1772" s="123"/>
      <c r="RJM1772" s="123"/>
      <c r="RJN1772" s="123"/>
      <c r="RJO1772" s="123"/>
      <c r="RJP1772" s="123"/>
      <c r="RJQ1772" s="123"/>
      <c r="RJR1772" s="123"/>
      <c r="RJS1772" s="123"/>
      <c r="RJT1772" s="123"/>
      <c r="RJU1772" s="123"/>
      <c r="RJV1772" s="123"/>
      <c r="RJW1772" s="123"/>
      <c r="RJX1772" s="123"/>
      <c r="RJY1772" s="123"/>
      <c r="RJZ1772" s="123"/>
      <c r="RKA1772" s="123"/>
      <c r="RKB1772" s="123"/>
      <c r="RKC1772" s="123"/>
      <c r="RKD1772" s="123"/>
      <c r="RKE1772" s="123"/>
      <c r="RKF1772" s="123"/>
      <c r="RKG1772" s="123"/>
      <c r="RKH1772" s="123"/>
      <c r="RKI1772" s="123"/>
      <c r="RKJ1772" s="123"/>
      <c r="RKK1772" s="123"/>
      <c r="RKL1772" s="123"/>
      <c r="RKM1772" s="123"/>
      <c r="RKN1772" s="123"/>
      <c r="RKO1772" s="123"/>
      <c r="RKP1772" s="123"/>
      <c r="RKQ1772" s="123"/>
      <c r="RKR1772" s="123"/>
      <c r="RKS1772" s="123"/>
      <c r="RKT1772" s="123"/>
      <c r="RKU1772" s="123"/>
      <c r="RKV1772" s="123"/>
      <c r="RKW1772" s="123"/>
      <c r="RKX1772" s="123"/>
      <c r="RKY1772" s="123"/>
      <c r="RKZ1772" s="123"/>
      <c r="RLA1772" s="123"/>
      <c r="RLB1772" s="123"/>
      <c r="RLC1772" s="123"/>
      <c r="RLD1772" s="123"/>
      <c r="RLE1772" s="123"/>
      <c r="RLF1772" s="123"/>
      <c r="RLG1772" s="123"/>
      <c r="RLH1772" s="123"/>
      <c r="RLI1772" s="123"/>
      <c r="RLJ1772" s="123"/>
      <c r="RLK1772" s="123"/>
      <c r="RLL1772" s="123"/>
      <c r="RLM1772" s="123"/>
      <c r="RLN1772" s="123"/>
      <c r="RLO1772" s="123"/>
      <c r="RLP1772" s="123"/>
      <c r="RLQ1772" s="123"/>
      <c r="RLR1772" s="123"/>
      <c r="RLS1772" s="123"/>
      <c r="RLT1772" s="123"/>
      <c r="RLU1772" s="123"/>
      <c r="RLV1772" s="123"/>
      <c r="RLW1772" s="123"/>
      <c r="RLX1772" s="123"/>
      <c r="RLY1772" s="123"/>
      <c r="RLZ1772" s="123"/>
      <c r="RMA1772" s="123"/>
      <c r="RMB1772" s="123"/>
      <c r="RMC1772" s="123"/>
      <c r="RMD1772" s="123"/>
      <c r="RME1772" s="123"/>
      <c r="RMF1772" s="123"/>
      <c r="RMG1772" s="123"/>
      <c r="RMH1772" s="123"/>
      <c r="RMI1772" s="123"/>
      <c r="RMJ1772" s="123"/>
      <c r="RMK1772" s="123"/>
      <c r="RML1772" s="123"/>
      <c r="RMM1772" s="123"/>
      <c r="RMN1772" s="123"/>
      <c r="RMO1772" s="123"/>
      <c r="RMP1772" s="123"/>
      <c r="RMQ1772" s="123"/>
      <c r="RMR1772" s="123"/>
      <c r="RMS1772" s="123"/>
      <c r="RMT1772" s="123"/>
      <c r="RMU1772" s="123"/>
      <c r="RMV1772" s="123"/>
      <c r="RMW1772" s="123"/>
      <c r="RMX1772" s="123"/>
      <c r="RMY1772" s="123"/>
      <c r="RMZ1772" s="123"/>
      <c r="RNA1772" s="123"/>
      <c r="RNB1772" s="123"/>
      <c r="RNC1772" s="123"/>
      <c r="RND1772" s="123"/>
      <c r="RNE1772" s="123"/>
      <c r="RNF1772" s="123"/>
      <c r="RNG1772" s="123"/>
      <c r="RNH1772" s="123"/>
      <c r="RNI1772" s="123"/>
      <c r="RNJ1772" s="123"/>
      <c r="RNK1772" s="123"/>
      <c r="RNL1772" s="123"/>
      <c r="RNM1772" s="123"/>
      <c r="RNN1772" s="123"/>
      <c r="RNO1772" s="123"/>
      <c r="RNP1772" s="123"/>
      <c r="RNQ1772" s="123"/>
      <c r="RNR1772" s="123"/>
      <c r="RNS1772" s="123"/>
      <c r="RNT1772" s="123"/>
      <c r="RNU1772" s="123"/>
      <c r="RNV1772" s="123"/>
      <c r="RNW1772" s="123"/>
      <c r="RNX1772" s="123"/>
      <c r="RNY1772" s="123"/>
      <c r="RNZ1772" s="123"/>
      <c r="ROA1772" s="123"/>
      <c r="ROB1772" s="123"/>
      <c r="ROC1772" s="123"/>
      <c r="ROD1772" s="123"/>
      <c r="ROE1772" s="123"/>
      <c r="ROF1772" s="123"/>
      <c r="ROG1772" s="123"/>
      <c r="ROH1772" s="123"/>
      <c r="ROI1772" s="123"/>
      <c r="ROJ1772" s="123"/>
      <c r="ROK1772" s="123"/>
      <c r="ROL1772" s="123"/>
      <c r="ROM1772" s="123"/>
      <c r="RON1772" s="123"/>
      <c r="ROO1772" s="123"/>
      <c r="ROP1772" s="123"/>
      <c r="ROQ1772" s="123"/>
      <c r="ROR1772" s="123"/>
      <c r="ROS1772" s="123"/>
      <c r="ROT1772" s="123"/>
      <c r="ROU1772" s="123"/>
      <c r="ROV1772" s="123"/>
      <c r="ROW1772" s="123"/>
      <c r="ROX1772" s="123"/>
      <c r="ROY1772" s="123"/>
      <c r="ROZ1772" s="123"/>
      <c r="RPA1772" s="123"/>
      <c r="RPB1772" s="123"/>
      <c r="RPC1772" s="123"/>
      <c r="RPD1772" s="123"/>
      <c r="RPE1772" s="123"/>
      <c r="RPF1772" s="123"/>
      <c r="RPG1772" s="123"/>
      <c r="RPH1772" s="123"/>
      <c r="RPI1772" s="123"/>
      <c r="RPJ1772" s="123"/>
      <c r="RPK1772" s="123"/>
      <c r="RPL1772" s="123"/>
      <c r="RPM1772" s="123"/>
      <c r="RPN1772" s="123"/>
      <c r="RPO1772" s="123"/>
      <c r="RPP1772" s="123"/>
      <c r="RPQ1772" s="123"/>
      <c r="RPR1772" s="123"/>
      <c r="RPS1772" s="123"/>
      <c r="RPT1772" s="123"/>
      <c r="RPU1772" s="123"/>
      <c r="RPV1772" s="123"/>
      <c r="RPW1772" s="123"/>
      <c r="RPX1772" s="123"/>
      <c r="RPY1772" s="123"/>
      <c r="RPZ1772" s="123"/>
      <c r="RQA1772" s="123"/>
      <c r="RQB1772" s="123"/>
      <c r="RQC1772" s="123"/>
      <c r="RQD1772" s="123"/>
      <c r="RQE1772" s="123"/>
      <c r="RQF1772" s="123"/>
      <c r="RQG1772" s="123"/>
      <c r="RQH1772" s="123"/>
      <c r="RQI1772" s="123"/>
      <c r="RQJ1772" s="123"/>
      <c r="RQK1772" s="123"/>
      <c r="RQL1772" s="123"/>
      <c r="RQM1772" s="123"/>
      <c r="RQN1772" s="123"/>
      <c r="RQO1772" s="123"/>
      <c r="RQP1772" s="123"/>
      <c r="RQQ1772" s="123"/>
      <c r="RQR1772" s="123"/>
      <c r="RQS1772" s="123"/>
      <c r="RQT1772" s="123"/>
      <c r="RQU1772" s="123"/>
      <c r="RQV1772" s="123"/>
      <c r="RQW1772" s="123"/>
      <c r="RQX1772" s="123"/>
      <c r="RQY1772" s="123"/>
      <c r="RQZ1772" s="123"/>
      <c r="RRA1772" s="123"/>
      <c r="RRB1772" s="123"/>
      <c r="RRC1772" s="123"/>
      <c r="RRD1772" s="123"/>
      <c r="RRE1772" s="123"/>
      <c r="RRF1772" s="123"/>
      <c r="RRG1772" s="123"/>
      <c r="RRH1772" s="123"/>
      <c r="RRI1772" s="123"/>
      <c r="RRJ1772" s="123"/>
      <c r="RRK1772" s="123"/>
      <c r="RRL1772" s="123"/>
      <c r="RRM1772" s="123"/>
      <c r="RRN1772" s="123"/>
      <c r="RRO1772" s="123"/>
      <c r="RRP1772" s="123"/>
      <c r="RRQ1772" s="123"/>
      <c r="RRR1772" s="123"/>
      <c r="RRS1772" s="123"/>
      <c r="RRT1772" s="123"/>
      <c r="RRU1772" s="123"/>
      <c r="RRV1772" s="123"/>
      <c r="RRW1772" s="123"/>
      <c r="RRX1772" s="123"/>
      <c r="RRY1772" s="123"/>
      <c r="RRZ1772" s="123"/>
      <c r="RSA1772" s="123"/>
      <c r="RSB1772" s="123"/>
      <c r="RSC1772" s="123"/>
      <c r="RSD1772" s="123"/>
      <c r="RSE1772" s="123"/>
      <c r="RSF1772" s="123"/>
      <c r="RSG1772" s="123"/>
      <c r="RSH1772" s="123"/>
      <c r="RSI1772" s="123"/>
      <c r="RSJ1772" s="123"/>
      <c r="RSK1772" s="123"/>
      <c r="RSL1772" s="123"/>
      <c r="RSM1772" s="123"/>
      <c r="RSN1772" s="123"/>
      <c r="RSO1772" s="123"/>
      <c r="RSP1772" s="123"/>
      <c r="RSQ1772" s="123"/>
      <c r="RSR1772" s="123"/>
      <c r="RSS1772" s="123"/>
      <c r="RST1772" s="123"/>
      <c r="RSU1772" s="123"/>
      <c r="RSV1772" s="123"/>
      <c r="RSW1772" s="123"/>
      <c r="RSX1772" s="123"/>
      <c r="RSY1772" s="123"/>
      <c r="RSZ1772" s="123"/>
      <c r="RTA1772" s="123"/>
      <c r="RTB1772" s="123"/>
      <c r="RTC1772" s="123"/>
      <c r="RTD1772" s="123"/>
      <c r="RTE1772" s="123"/>
      <c r="RTF1772" s="123"/>
      <c r="RTG1772" s="123"/>
      <c r="RTH1772" s="123"/>
      <c r="RTI1772" s="123"/>
      <c r="RTJ1772" s="123"/>
      <c r="RTK1772" s="123"/>
      <c r="RTL1772" s="123"/>
      <c r="RTM1772" s="123"/>
      <c r="RTN1772" s="123"/>
      <c r="RTO1772" s="123"/>
      <c r="RTP1772" s="123"/>
      <c r="RTQ1772" s="123"/>
      <c r="RTR1772" s="123"/>
      <c r="RTS1772" s="123"/>
      <c r="RTT1772" s="123"/>
      <c r="RTU1772" s="123"/>
      <c r="RTV1772" s="123"/>
      <c r="RTW1772" s="123"/>
      <c r="RTX1772" s="123"/>
      <c r="RTY1772" s="123"/>
      <c r="RTZ1772" s="123"/>
      <c r="RUA1772" s="123"/>
      <c r="RUB1772" s="123"/>
      <c r="RUC1772" s="123"/>
      <c r="RUD1772" s="123"/>
      <c r="RUE1772" s="123"/>
      <c r="RUF1772" s="123"/>
      <c r="RUG1772" s="123"/>
      <c r="RUH1772" s="123"/>
      <c r="RUI1772" s="123"/>
      <c r="RUJ1772" s="123"/>
      <c r="RUK1772" s="123"/>
      <c r="RUL1772" s="123"/>
      <c r="RUM1772" s="123"/>
      <c r="RUN1772" s="123"/>
      <c r="RUO1772" s="123"/>
      <c r="RUP1772" s="123"/>
      <c r="RUQ1772" s="123"/>
      <c r="RUR1772" s="123"/>
      <c r="RUS1772" s="123"/>
      <c r="RUT1772" s="123"/>
      <c r="RUU1772" s="123"/>
      <c r="RUV1772" s="123"/>
      <c r="RUW1772" s="123"/>
      <c r="RUX1772" s="123"/>
      <c r="RUY1772" s="123"/>
      <c r="RUZ1772" s="123"/>
      <c r="RVA1772" s="123"/>
      <c r="RVB1772" s="123"/>
      <c r="RVC1772" s="123"/>
      <c r="RVD1772" s="123"/>
      <c r="RVE1772" s="123"/>
      <c r="RVF1772" s="123"/>
      <c r="RVG1772" s="123"/>
      <c r="RVH1772" s="123"/>
      <c r="RVI1772" s="123"/>
      <c r="RVJ1772" s="123"/>
      <c r="RVK1772" s="123"/>
      <c r="RVL1772" s="123"/>
      <c r="RVM1772" s="123"/>
      <c r="RVN1772" s="123"/>
      <c r="RVO1772" s="123"/>
      <c r="RVP1772" s="123"/>
      <c r="RVQ1772" s="123"/>
      <c r="RVR1772" s="123"/>
      <c r="RVS1772" s="123"/>
      <c r="RVT1772" s="123"/>
      <c r="RVU1772" s="123"/>
      <c r="RVV1772" s="123"/>
      <c r="RVW1772" s="123"/>
      <c r="RVX1772" s="123"/>
      <c r="RVY1772" s="123"/>
      <c r="RVZ1772" s="123"/>
      <c r="RWA1772" s="123"/>
      <c r="RWB1772" s="123"/>
      <c r="RWC1772" s="123"/>
      <c r="RWD1772" s="123"/>
      <c r="RWE1772" s="123"/>
      <c r="RWF1772" s="123"/>
      <c r="RWG1772" s="123"/>
      <c r="RWH1772" s="123"/>
      <c r="RWI1772" s="123"/>
      <c r="RWJ1772" s="123"/>
      <c r="RWK1772" s="123"/>
      <c r="RWL1772" s="123"/>
      <c r="RWM1772" s="123"/>
      <c r="RWN1772" s="123"/>
      <c r="RWO1772" s="123"/>
      <c r="RWP1772" s="123"/>
      <c r="RWQ1772" s="123"/>
      <c r="RWR1772" s="123"/>
      <c r="RWS1772" s="123"/>
      <c r="RWT1772" s="123"/>
      <c r="RWU1772" s="123"/>
      <c r="RWV1772" s="123"/>
      <c r="RWW1772" s="123"/>
      <c r="RWX1772" s="123"/>
      <c r="RWY1772" s="123"/>
      <c r="RWZ1772" s="123"/>
      <c r="RXA1772" s="123"/>
      <c r="RXB1772" s="123"/>
      <c r="RXC1772" s="123"/>
      <c r="RXD1772" s="123"/>
      <c r="RXE1772" s="123"/>
      <c r="RXF1772" s="123"/>
      <c r="RXG1772" s="123"/>
      <c r="RXH1772" s="123"/>
      <c r="RXI1772" s="123"/>
      <c r="RXJ1772" s="123"/>
      <c r="RXK1772" s="123"/>
      <c r="RXL1772" s="123"/>
      <c r="RXM1772" s="123"/>
      <c r="RXN1772" s="123"/>
      <c r="RXO1772" s="123"/>
      <c r="RXP1772" s="123"/>
      <c r="RXQ1772" s="123"/>
      <c r="RXR1772" s="123"/>
      <c r="RXS1772" s="123"/>
      <c r="RXT1772" s="123"/>
      <c r="RXU1772" s="123"/>
      <c r="RXV1772" s="123"/>
      <c r="RXW1772" s="123"/>
      <c r="RXX1772" s="123"/>
      <c r="RXY1772" s="123"/>
      <c r="RXZ1772" s="123"/>
      <c r="RYA1772" s="123"/>
      <c r="RYB1772" s="123"/>
      <c r="RYC1772" s="123"/>
      <c r="RYD1772" s="123"/>
      <c r="RYE1772" s="123"/>
      <c r="RYF1772" s="123"/>
      <c r="RYG1772" s="123"/>
      <c r="RYH1772" s="123"/>
      <c r="RYI1772" s="123"/>
      <c r="RYJ1772" s="123"/>
      <c r="RYK1772" s="123"/>
      <c r="RYL1772" s="123"/>
      <c r="RYM1772" s="123"/>
      <c r="RYN1772" s="123"/>
      <c r="RYO1772" s="123"/>
      <c r="RYP1772" s="123"/>
      <c r="RYQ1772" s="123"/>
      <c r="RYR1772" s="123"/>
      <c r="RYS1772" s="123"/>
      <c r="RYT1772" s="123"/>
      <c r="RYU1772" s="123"/>
      <c r="RYV1772" s="123"/>
      <c r="RYW1772" s="123"/>
      <c r="RYX1772" s="123"/>
      <c r="RYY1772" s="123"/>
      <c r="RYZ1772" s="123"/>
      <c r="RZA1772" s="123"/>
      <c r="RZB1772" s="123"/>
      <c r="RZC1772" s="123"/>
      <c r="RZD1772" s="123"/>
      <c r="RZE1772" s="123"/>
      <c r="RZF1772" s="123"/>
      <c r="RZG1772" s="123"/>
      <c r="RZH1772" s="123"/>
      <c r="RZI1772" s="123"/>
      <c r="RZJ1772" s="123"/>
      <c r="RZK1772" s="123"/>
      <c r="RZL1772" s="123"/>
      <c r="RZM1772" s="123"/>
      <c r="RZN1772" s="123"/>
      <c r="RZO1772" s="123"/>
      <c r="RZP1772" s="123"/>
      <c r="RZQ1772" s="123"/>
      <c r="RZR1772" s="123"/>
      <c r="RZS1772" s="123"/>
      <c r="RZT1772" s="123"/>
      <c r="RZU1772" s="123"/>
      <c r="RZV1772" s="123"/>
      <c r="RZW1772" s="123"/>
      <c r="RZX1772" s="123"/>
      <c r="RZY1772" s="123"/>
      <c r="RZZ1772" s="123"/>
      <c r="SAA1772" s="123"/>
      <c r="SAB1772" s="123"/>
      <c r="SAC1772" s="123"/>
      <c r="SAD1772" s="123"/>
      <c r="SAE1772" s="123"/>
      <c r="SAF1772" s="123"/>
      <c r="SAG1772" s="123"/>
      <c r="SAH1772" s="123"/>
      <c r="SAI1772" s="123"/>
      <c r="SAJ1772" s="123"/>
      <c r="SAK1772" s="123"/>
      <c r="SAL1772" s="123"/>
      <c r="SAM1772" s="123"/>
      <c r="SAN1772" s="123"/>
      <c r="SAO1772" s="123"/>
      <c r="SAP1772" s="123"/>
      <c r="SAQ1772" s="123"/>
      <c r="SAR1772" s="123"/>
      <c r="SAS1772" s="123"/>
      <c r="SAT1772" s="123"/>
      <c r="SAU1772" s="123"/>
      <c r="SAV1772" s="123"/>
      <c r="SAW1772" s="123"/>
      <c r="SAX1772" s="123"/>
      <c r="SAY1772" s="123"/>
      <c r="SAZ1772" s="123"/>
      <c r="SBA1772" s="123"/>
      <c r="SBB1772" s="123"/>
      <c r="SBC1772" s="123"/>
      <c r="SBD1772" s="123"/>
      <c r="SBE1772" s="123"/>
      <c r="SBF1772" s="123"/>
      <c r="SBG1772" s="123"/>
      <c r="SBH1772" s="123"/>
      <c r="SBI1772" s="123"/>
      <c r="SBJ1772" s="123"/>
      <c r="SBK1772" s="123"/>
      <c r="SBL1772" s="123"/>
      <c r="SBM1772" s="123"/>
      <c r="SBN1772" s="123"/>
      <c r="SBO1772" s="123"/>
      <c r="SBP1772" s="123"/>
      <c r="SBQ1772" s="123"/>
      <c r="SBR1772" s="123"/>
      <c r="SBS1772" s="123"/>
      <c r="SBT1772" s="123"/>
      <c r="SBU1772" s="123"/>
      <c r="SBV1772" s="123"/>
      <c r="SBW1772" s="123"/>
      <c r="SBX1772" s="123"/>
      <c r="SBY1772" s="123"/>
      <c r="SBZ1772" s="123"/>
      <c r="SCA1772" s="123"/>
      <c r="SCB1772" s="123"/>
      <c r="SCC1772" s="123"/>
      <c r="SCD1772" s="123"/>
      <c r="SCE1772" s="123"/>
      <c r="SCF1772" s="123"/>
      <c r="SCG1772" s="123"/>
      <c r="SCH1772" s="123"/>
      <c r="SCI1772" s="123"/>
      <c r="SCJ1772" s="123"/>
      <c r="SCK1772" s="123"/>
      <c r="SCL1772" s="123"/>
      <c r="SCM1772" s="123"/>
      <c r="SCN1772" s="123"/>
      <c r="SCO1772" s="123"/>
      <c r="SCP1772" s="123"/>
      <c r="SCQ1772" s="123"/>
      <c r="SCR1772" s="123"/>
      <c r="SCS1772" s="123"/>
      <c r="SCT1772" s="123"/>
      <c r="SCU1772" s="123"/>
      <c r="SCV1772" s="123"/>
      <c r="SCW1772" s="123"/>
      <c r="SCX1772" s="123"/>
      <c r="SCY1772" s="123"/>
      <c r="SCZ1772" s="123"/>
      <c r="SDA1772" s="123"/>
      <c r="SDB1772" s="123"/>
      <c r="SDC1772" s="123"/>
      <c r="SDD1772" s="123"/>
      <c r="SDE1772" s="123"/>
      <c r="SDF1772" s="123"/>
      <c r="SDG1772" s="123"/>
      <c r="SDH1772" s="123"/>
      <c r="SDI1772" s="123"/>
      <c r="SDJ1772" s="123"/>
      <c r="SDK1772" s="123"/>
      <c r="SDL1772" s="123"/>
      <c r="SDM1772" s="123"/>
      <c r="SDN1772" s="123"/>
      <c r="SDO1772" s="123"/>
      <c r="SDP1772" s="123"/>
      <c r="SDQ1772" s="123"/>
      <c r="SDR1772" s="123"/>
      <c r="SDS1772" s="123"/>
      <c r="SDT1772" s="123"/>
      <c r="SDU1772" s="123"/>
      <c r="SDV1772" s="123"/>
      <c r="SDW1772" s="123"/>
      <c r="SDX1772" s="123"/>
      <c r="SDY1772" s="123"/>
      <c r="SDZ1772" s="123"/>
      <c r="SEA1772" s="123"/>
      <c r="SEB1772" s="123"/>
      <c r="SEC1772" s="123"/>
      <c r="SED1772" s="123"/>
      <c r="SEE1772" s="123"/>
      <c r="SEF1772" s="123"/>
      <c r="SEG1772" s="123"/>
      <c r="SEH1772" s="123"/>
      <c r="SEI1772" s="123"/>
      <c r="SEJ1772" s="123"/>
      <c r="SEK1772" s="123"/>
      <c r="SEL1772" s="123"/>
      <c r="SEM1772" s="123"/>
      <c r="SEN1772" s="123"/>
      <c r="SEO1772" s="123"/>
      <c r="SEP1772" s="123"/>
      <c r="SEQ1772" s="123"/>
      <c r="SER1772" s="123"/>
      <c r="SES1772" s="123"/>
      <c r="SET1772" s="123"/>
      <c r="SEU1772" s="123"/>
      <c r="SEV1772" s="123"/>
      <c r="SEW1772" s="123"/>
      <c r="SEX1772" s="123"/>
      <c r="SEY1772" s="123"/>
      <c r="SEZ1772" s="123"/>
      <c r="SFA1772" s="123"/>
      <c r="SFB1772" s="123"/>
      <c r="SFC1772" s="123"/>
      <c r="SFD1772" s="123"/>
      <c r="SFE1772" s="123"/>
      <c r="SFF1772" s="123"/>
      <c r="SFG1772" s="123"/>
      <c r="SFH1772" s="123"/>
      <c r="SFI1772" s="123"/>
      <c r="SFJ1772" s="123"/>
      <c r="SFK1772" s="123"/>
      <c r="SFL1772" s="123"/>
      <c r="SFM1772" s="123"/>
      <c r="SFN1772" s="123"/>
      <c r="SFO1772" s="123"/>
      <c r="SFP1772" s="123"/>
      <c r="SFQ1772" s="123"/>
      <c r="SFR1772" s="123"/>
      <c r="SFS1772" s="123"/>
      <c r="SFT1772" s="123"/>
      <c r="SFU1772" s="123"/>
      <c r="SFV1772" s="123"/>
      <c r="SFW1772" s="123"/>
      <c r="SFX1772" s="123"/>
      <c r="SFY1772" s="123"/>
      <c r="SFZ1772" s="123"/>
      <c r="SGA1772" s="123"/>
      <c r="SGB1772" s="123"/>
      <c r="SGC1772" s="123"/>
      <c r="SGD1772" s="123"/>
      <c r="SGE1772" s="123"/>
      <c r="SGF1772" s="123"/>
      <c r="SGG1772" s="123"/>
      <c r="SGH1772" s="123"/>
      <c r="SGI1772" s="123"/>
      <c r="SGJ1772" s="123"/>
      <c r="SGK1772" s="123"/>
      <c r="SGL1772" s="123"/>
      <c r="SGM1772" s="123"/>
      <c r="SGN1772" s="123"/>
      <c r="SGO1772" s="123"/>
      <c r="SGP1772" s="123"/>
      <c r="SGQ1772" s="123"/>
      <c r="SGR1772" s="123"/>
      <c r="SGS1772" s="123"/>
      <c r="SGT1772" s="123"/>
      <c r="SGU1772" s="123"/>
      <c r="SGV1772" s="123"/>
      <c r="SGW1772" s="123"/>
      <c r="SGX1772" s="123"/>
      <c r="SGY1772" s="123"/>
      <c r="SGZ1772" s="123"/>
      <c r="SHA1772" s="123"/>
      <c r="SHB1772" s="123"/>
      <c r="SHC1772" s="123"/>
      <c r="SHD1772" s="123"/>
      <c r="SHE1772" s="123"/>
      <c r="SHF1772" s="123"/>
      <c r="SHG1772" s="123"/>
      <c r="SHH1772" s="123"/>
      <c r="SHI1772" s="123"/>
      <c r="SHJ1772" s="123"/>
      <c r="SHK1772" s="123"/>
      <c r="SHL1772" s="123"/>
      <c r="SHM1772" s="123"/>
      <c r="SHN1772" s="123"/>
      <c r="SHO1772" s="123"/>
      <c r="SHP1772" s="123"/>
      <c r="SHQ1772" s="123"/>
      <c r="SHR1772" s="123"/>
      <c r="SHS1772" s="123"/>
      <c r="SHT1772" s="123"/>
      <c r="SHU1772" s="123"/>
      <c r="SHV1772" s="123"/>
      <c r="SHW1772" s="123"/>
      <c r="SHX1772" s="123"/>
      <c r="SHY1772" s="123"/>
      <c r="SHZ1772" s="123"/>
      <c r="SIA1772" s="123"/>
      <c r="SIB1772" s="123"/>
      <c r="SIC1772" s="123"/>
      <c r="SID1772" s="123"/>
      <c r="SIE1772" s="123"/>
      <c r="SIF1772" s="123"/>
      <c r="SIG1772" s="123"/>
      <c r="SIH1772" s="123"/>
      <c r="SII1772" s="123"/>
      <c r="SIJ1772" s="123"/>
      <c r="SIK1772" s="123"/>
      <c r="SIL1772" s="123"/>
      <c r="SIM1772" s="123"/>
      <c r="SIN1772" s="123"/>
      <c r="SIO1772" s="123"/>
      <c r="SIP1772" s="123"/>
      <c r="SIQ1772" s="123"/>
      <c r="SIR1772" s="123"/>
      <c r="SIS1772" s="123"/>
      <c r="SIT1772" s="123"/>
      <c r="SIU1772" s="123"/>
      <c r="SIV1772" s="123"/>
      <c r="SIW1772" s="123"/>
      <c r="SIX1772" s="123"/>
      <c r="SIY1772" s="123"/>
      <c r="SIZ1772" s="123"/>
      <c r="SJA1772" s="123"/>
      <c r="SJB1772" s="123"/>
      <c r="SJC1772" s="123"/>
      <c r="SJD1772" s="123"/>
      <c r="SJE1772" s="123"/>
      <c r="SJF1772" s="123"/>
      <c r="SJG1772" s="123"/>
      <c r="SJH1772" s="123"/>
      <c r="SJI1772" s="123"/>
      <c r="SJJ1772" s="123"/>
      <c r="SJK1772" s="123"/>
      <c r="SJL1772" s="123"/>
      <c r="SJM1772" s="123"/>
      <c r="SJN1772" s="123"/>
      <c r="SJO1772" s="123"/>
      <c r="SJP1772" s="123"/>
      <c r="SJQ1772" s="123"/>
      <c r="SJR1772" s="123"/>
      <c r="SJS1772" s="123"/>
      <c r="SJT1772" s="123"/>
      <c r="SJU1772" s="123"/>
      <c r="SJV1772" s="123"/>
      <c r="SJW1772" s="123"/>
      <c r="SJX1772" s="123"/>
      <c r="SJY1772" s="123"/>
      <c r="SJZ1772" s="123"/>
      <c r="SKA1772" s="123"/>
      <c r="SKB1772" s="123"/>
      <c r="SKC1772" s="123"/>
      <c r="SKD1772" s="123"/>
      <c r="SKE1772" s="123"/>
      <c r="SKF1772" s="123"/>
      <c r="SKG1772" s="123"/>
      <c r="SKH1772" s="123"/>
      <c r="SKI1772" s="123"/>
      <c r="SKJ1772" s="123"/>
      <c r="SKK1772" s="123"/>
      <c r="SKL1772" s="123"/>
      <c r="SKM1772" s="123"/>
      <c r="SKN1772" s="123"/>
      <c r="SKO1772" s="123"/>
      <c r="SKP1772" s="123"/>
      <c r="SKQ1772" s="123"/>
      <c r="SKR1772" s="123"/>
      <c r="SKS1772" s="123"/>
      <c r="SKT1772" s="123"/>
      <c r="SKU1772" s="123"/>
      <c r="SKV1772" s="123"/>
      <c r="SKW1772" s="123"/>
      <c r="SKX1772" s="123"/>
      <c r="SKY1772" s="123"/>
      <c r="SKZ1772" s="123"/>
      <c r="SLA1772" s="123"/>
      <c r="SLB1772" s="123"/>
      <c r="SLC1772" s="123"/>
      <c r="SLD1772" s="123"/>
      <c r="SLE1772" s="123"/>
      <c r="SLF1772" s="123"/>
      <c r="SLG1772" s="123"/>
      <c r="SLH1772" s="123"/>
      <c r="SLI1772" s="123"/>
      <c r="SLJ1772" s="123"/>
      <c r="SLK1772" s="123"/>
      <c r="SLL1772" s="123"/>
      <c r="SLM1772" s="123"/>
      <c r="SLN1772" s="123"/>
      <c r="SLO1772" s="123"/>
      <c r="SLP1772" s="123"/>
      <c r="SLQ1772" s="123"/>
      <c r="SLR1772" s="123"/>
      <c r="SLS1772" s="123"/>
      <c r="SLT1772" s="123"/>
      <c r="SLU1772" s="123"/>
      <c r="SLV1772" s="123"/>
      <c r="SLW1772" s="123"/>
      <c r="SLX1772" s="123"/>
      <c r="SLY1772" s="123"/>
      <c r="SLZ1772" s="123"/>
      <c r="SMA1772" s="123"/>
      <c r="SMB1772" s="123"/>
      <c r="SMC1772" s="123"/>
      <c r="SMD1772" s="123"/>
      <c r="SME1772" s="123"/>
      <c r="SMF1772" s="123"/>
      <c r="SMG1772" s="123"/>
      <c r="SMH1772" s="123"/>
      <c r="SMI1772" s="123"/>
      <c r="SMJ1772" s="123"/>
      <c r="SMK1772" s="123"/>
      <c r="SML1772" s="123"/>
      <c r="SMM1772" s="123"/>
      <c r="SMN1772" s="123"/>
      <c r="SMO1772" s="123"/>
      <c r="SMP1772" s="123"/>
      <c r="SMQ1772" s="123"/>
      <c r="SMR1772" s="123"/>
      <c r="SMS1772" s="123"/>
      <c r="SMT1772" s="123"/>
      <c r="SMU1772" s="123"/>
      <c r="SMV1772" s="123"/>
      <c r="SMW1772" s="123"/>
      <c r="SMX1772" s="123"/>
      <c r="SMY1772" s="123"/>
      <c r="SMZ1772" s="123"/>
      <c r="SNA1772" s="123"/>
      <c r="SNB1772" s="123"/>
      <c r="SNC1772" s="123"/>
      <c r="SND1772" s="123"/>
      <c r="SNE1772" s="123"/>
      <c r="SNF1772" s="123"/>
      <c r="SNG1772" s="123"/>
      <c r="SNH1772" s="123"/>
      <c r="SNI1772" s="123"/>
      <c r="SNJ1772" s="123"/>
      <c r="SNK1772" s="123"/>
      <c r="SNL1772" s="123"/>
      <c r="SNM1772" s="123"/>
      <c r="SNN1772" s="123"/>
      <c r="SNO1772" s="123"/>
      <c r="SNP1772" s="123"/>
      <c r="SNQ1772" s="123"/>
      <c r="SNR1772" s="123"/>
      <c r="SNS1772" s="123"/>
      <c r="SNT1772" s="123"/>
      <c r="SNU1772" s="123"/>
      <c r="SNV1772" s="123"/>
      <c r="SNW1772" s="123"/>
      <c r="SNX1772" s="123"/>
      <c r="SNY1772" s="123"/>
      <c r="SNZ1772" s="123"/>
      <c r="SOA1772" s="123"/>
      <c r="SOB1772" s="123"/>
      <c r="SOC1772" s="123"/>
      <c r="SOD1772" s="123"/>
      <c r="SOE1772" s="123"/>
      <c r="SOF1772" s="123"/>
      <c r="SOG1772" s="123"/>
      <c r="SOH1772" s="123"/>
      <c r="SOI1772" s="123"/>
      <c r="SOJ1772" s="123"/>
      <c r="SOK1772" s="123"/>
      <c r="SOL1772" s="123"/>
      <c r="SOM1772" s="123"/>
      <c r="SON1772" s="123"/>
      <c r="SOO1772" s="123"/>
      <c r="SOP1772" s="123"/>
      <c r="SOQ1772" s="123"/>
      <c r="SOR1772" s="123"/>
      <c r="SOS1772" s="123"/>
      <c r="SOT1772" s="123"/>
      <c r="SOU1772" s="123"/>
      <c r="SOV1772" s="123"/>
      <c r="SOW1772" s="123"/>
      <c r="SOX1772" s="123"/>
      <c r="SOY1772" s="123"/>
      <c r="SOZ1772" s="123"/>
      <c r="SPA1772" s="123"/>
      <c r="SPB1772" s="123"/>
      <c r="SPC1772" s="123"/>
      <c r="SPD1772" s="123"/>
      <c r="SPE1772" s="123"/>
      <c r="SPF1772" s="123"/>
      <c r="SPG1772" s="123"/>
      <c r="SPH1772" s="123"/>
      <c r="SPI1772" s="123"/>
      <c r="SPJ1772" s="123"/>
      <c r="SPK1772" s="123"/>
      <c r="SPL1772" s="123"/>
      <c r="SPM1772" s="123"/>
      <c r="SPN1772" s="123"/>
      <c r="SPO1772" s="123"/>
      <c r="SPP1772" s="123"/>
      <c r="SPQ1772" s="123"/>
      <c r="SPR1772" s="123"/>
      <c r="SPS1772" s="123"/>
      <c r="SPT1772" s="123"/>
      <c r="SPU1772" s="123"/>
      <c r="SPV1772" s="123"/>
      <c r="SPW1772" s="123"/>
      <c r="SPX1772" s="123"/>
      <c r="SPY1772" s="123"/>
      <c r="SPZ1772" s="123"/>
      <c r="SQA1772" s="123"/>
      <c r="SQB1772" s="123"/>
      <c r="SQC1772" s="123"/>
      <c r="SQD1772" s="123"/>
      <c r="SQE1772" s="123"/>
      <c r="SQF1772" s="123"/>
      <c r="SQG1772" s="123"/>
      <c r="SQH1772" s="123"/>
      <c r="SQI1772" s="123"/>
      <c r="SQJ1772" s="123"/>
      <c r="SQK1772" s="123"/>
      <c r="SQL1772" s="123"/>
      <c r="SQM1772" s="123"/>
      <c r="SQN1772" s="123"/>
      <c r="SQO1772" s="123"/>
      <c r="SQP1772" s="123"/>
      <c r="SQQ1772" s="123"/>
      <c r="SQR1772" s="123"/>
      <c r="SQS1772" s="123"/>
      <c r="SQT1772" s="123"/>
      <c r="SQU1772" s="123"/>
      <c r="SQV1772" s="123"/>
      <c r="SQW1772" s="123"/>
      <c r="SQX1772" s="123"/>
      <c r="SQY1772" s="123"/>
      <c r="SQZ1772" s="123"/>
      <c r="SRA1772" s="123"/>
      <c r="SRB1772" s="123"/>
      <c r="SRC1772" s="123"/>
      <c r="SRD1772" s="123"/>
      <c r="SRE1772" s="123"/>
      <c r="SRF1772" s="123"/>
      <c r="SRG1772" s="123"/>
      <c r="SRH1772" s="123"/>
      <c r="SRI1772" s="123"/>
      <c r="SRJ1772" s="123"/>
      <c r="SRK1772" s="123"/>
      <c r="SRL1772" s="123"/>
      <c r="SRM1772" s="123"/>
      <c r="SRN1772" s="123"/>
      <c r="SRO1772" s="123"/>
      <c r="SRP1772" s="123"/>
      <c r="SRQ1772" s="123"/>
      <c r="SRR1772" s="123"/>
      <c r="SRS1772" s="123"/>
      <c r="SRT1772" s="123"/>
      <c r="SRU1772" s="123"/>
      <c r="SRV1772" s="123"/>
      <c r="SRW1772" s="123"/>
      <c r="SRX1772" s="123"/>
      <c r="SRY1772" s="123"/>
      <c r="SRZ1772" s="123"/>
      <c r="SSA1772" s="123"/>
      <c r="SSB1772" s="123"/>
      <c r="SSC1772" s="123"/>
      <c r="SSD1772" s="123"/>
      <c r="SSE1772" s="123"/>
      <c r="SSF1772" s="123"/>
      <c r="SSG1772" s="123"/>
      <c r="SSH1772" s="123"/>
      <c r="SSI1772" s="123"/>
      <c r="SSJ1772" s="123"/>
      <c r="SSK1772" s="123"/>
      <c r="SSL1772" s="123"/>
      <c r="SSM1772" s="123"/>
      <c r="SSN1772" s="123"/>
      <c r="SSO1772" s="123"/>
      <c r="SSP1772" s="123"/>
      <c r="SSQ1772" s="123"/>
      <c r="SSR1772" s="123"/>
      <c r="SSS1772" s="123"/>
      <c r="SST1772" s="123"/>
      <c r="SSU1772" s="123"/>
      <c r="SSV1772" s="123"/>
      <c r="SSW1772" s="123"/>
      <c r="SSX1772" s="123"/>
      <c r="SSY1772" s="123"/>
      <c r="SSZ1772" s="123"/>
      <c r="STA1772" s="123"/>
      <c r="STB1772" s="123"/>
      <c r="STC1772" s="123"/>
      <c r="STD1772" s="123"/>
      <c r="STE1772" s="123"/>
      <c r="STF1772" s="123"/>
      <c r="STG1772" s="123"/>
      <c r="STH1772" s="123"/>
      <c r="STI1772" s="123"/>
      <c r="STJ1772" s="123"/>
      <c r="STK1772" s="123"/>
      <c r="STL1772" s="123"/>
      <c r="STM1772" s="123"/>
      <c r="STN1772" s="123"/>
      <c r="STO1772" s="123"/>
      <c r="STP1772" s="123"/>
      <c r="STQ1772" s="123"/>
      <c r="STR1772" s="123"/>
      <c r="STS1772" s="123"/>
      <c r="STT1772" s="123"/>
      <c r="STU1772" s="123"/>
      <c r="STV1772" s="123"/>
      <c r="STW1772" s="123"/>
      <c r="STX1772" s="123"/>
      <c r="STY1772" s="123"/>
      <c r="STZ1772" s="123"/>
      <c r="SUA1772" s="123"/>
      <c r="SUB1772" s="123"/>
      <c r="SUC1772" s="123"/>
      <c r="SUD1772" s="123"/>
      <c r="SUE1772" s="123"/>
      <c r="SUF1772" s="123"/>
      <c r="SUG1772" s="123"/>
      <c r="SUH1772" s="123"/>
      <c r="SUI1772" s="123"/>
      <c r="SUJ1772" s="123"/>
      <c r="SUK1772" s="123"/>
      <c r="SUL1772" s="123"/>
      <c r="SUM1772" s="123"/>
      <c r="SUN1772" s="123"/>
      <c r="SUO1772" s="123"/>
      <c r="SUP1772" s="123"/>
      <c r="SUQ1772" s="123"/>
      <c r="SUR1772" s="123"/>
      <c r="SUS1772" s="123"/>
      <c r="SUT1772" s="123"/>
      <c r="SUU1772" s="123"/>
      <c r="SUV1772" s="123"/>
      <c r="SUW1772" s="123"/>
      <c r="SUX1772" s="123"/>
      <c r="SUY1772" s="123"/>
      <c r="SUZ1772" s="123"/>
      <c r="SVA1772" s="123"/>
      <c r="SVB1772" s="123"/>
      <c r="SVC1772" s="123"/>
      <c r="SVD1772" s="123"/>
      <c r="SVE1772" s="123"/>
      <c r="SVF1772" s="123"/>
      <c r="SVG1772" s="123"/>
      <c r="SVH1772" s="123"/>
      <c r="SVI1772" s="123"/>
      <c r="SVJ1772" s="123"/>
      <c r="SVK1772" s="123"/>
      <c r="SVL1772" s="123"/>
      <c r="SVM1772" s="123"/>
      <c r="SVN1772" s="123"/>
      <c r="SVO1772" s="123"/>
      <c r="SVP1772" s="123"/>
      <c r="SVQ1772" s="123"/>
      <c r="SVR1772" s="123"/>
      <c r="SVS1772" s="123"/>
      <c r="SVT1772" s="123"/>
      <c r="SVU1772" s="123"/>
      <c r="SVV1772" s="123"/>
      <c r="SVW1772" s="123"/>
      <c r="SVX1772" s="123"/>
      <c r="SVY1772" s="123"/>
      <c r="SVZ1772" s="123"/>
      <c r="SWA1772" s="123"/>
      <c r="SWB1772" s="123"/>
      <c r="SWC1772" s="123"/>
      <c r="SWD1772" s="123"/>
      <c r="SWE1772" s="123"/>
      <c r="SWF1772" s="123"/>
      <c r="SWG1772" s="123"/>
      <c r="SWH1772" s="123"/>
      <c r="SWI1772" s="123"/>
      <c r="SWJ1772" s="123"/>
      <c r="SWK1772" s="123"/>
      <c r="SWL1772" s="123"/>
      <c r="SWM1772" s="123"/>
      <c r="SWN1772" s="123"/>
      <c r="SWO1772" s="123"/>
      <c r="SWP1772" s="123"/>
      <c r="SWQ1772" s="123"/>
      <c r="SWR1772" s="123"/>
      <c r="SWS1772" s="123"/>
      <c r="SWT1772" s="123"/>
      <c r="SWU1772" s="123"/>
      <c r="SWV1772" s="123"/>
      <c r="SWW1772" s="123"/>
      <c r="SWX1772" s="123"/>
      <c r="SWY1772" s="123"/>
      <c r="SWZ1772" s="123"/>
      <c r="SXA1772" s="123"/>
      <c r="SXB1772" s="123"/>
      <c r="SXC1772" s="123"/>
      <c r="SXD1772" s="123"/>
      <c r="SXE1772" s="123"/>
      <c r="SXF1772" s="123"/>
      <c r="SXG1772" s="123"/>
      <c r="SXH1772" s="123"/>
      <c r="SXI1772" s="123"/>
      <c r="SXJ1772" s="123"/>
      <c r="SXK1772" s="123"/>
      <c r="SXL1772" s="123"/>
      <c r="SXM1772" s="123"/>
      <c r="SXN1772" s="123"/>
      <c r="SXO1772" s="123"/>
      <c r="SXP1772" s="123"/>
      <c r="SXQ1772" s="123"/>
      <c r="SXR1772" s="123"/>
      <c r="SXS1772" s="123"/>
      <c r="SXT1772" s="123"/>
      <c r="SXU1772" s="123"/>
      <c r="SXV1772" s="123"/>
      <c r="SXW1772" s="123"/>
      <c r="SXX1772" s="123"/>
      <c r="SXY1772" s="123"/>
      <c r="SXZ1772" s="123"/>
      <c r="SYA1772" s="123"/>
      <c r="SYB1772" s="123"/>
      <c r="SYC1772" s="123"/>
      <c r="SYD1772" s="123"/>
      <c r="SYE1772" s="123"/>
      <c r="SYF1772" s="123"/>
      <c r="SYG1772" s="123"/>
      <c r="SYH1772" s="123"/>
      <c r="SYI1772" s="123"/>
      <c r="SYJ1772" s="123"/>
      <c r="SYK1772" s="123"/>
      <c r="SYL1772" s="123"/>
      <c r="SYM1772" s="123"/>
      <c r="SYN1772" s="123"/>
      <c r="SYO1772" s="123"/>
      <c r="SYP1772" s="123"/>
      <c r="SYQ1772" s="123"/>
      <c r="SYR1772" s="123"/>
      <c r="SYS1772" s="123"/>
      <c r="SYT1772" s="123"/>
      <c r="SYU1772" s="123"/>
      <c r="SYV1772" s="123"/>
      <c r="SYW1772" s="123"/>
      <c r="SYX1772" s="123"/>
      <c r="SYY1772" s="123"/>
      <c r="SYZ1772" s="123"/>
      <c r="SZA1772" s="123"/>
      <c r="SZB1772" s="123"/>
      <c r="SZC1772" s="123"/>
      <c r="SZD1772" s="123"/>
      <c r="SZE1772" s="123"/>
      <c r="SZF1772" s="123"/>
      <c r="SZG1772" s="123"/>
      <c r="SZH1772" s="123"/>
      <c r="SZI1772" s="123"/>
      <c r="SZJ1772" s="123"/>
      <c r="SZK1772" s="123"/>
      <c r="SZL1772" s="123"/>
      <c r="SZM1772" s="123"/>
      <c r="SZN1772" s="123"/>
      <c r="SZO1772" s="123"/>
      <c r="SZP1772" s="123"/>
      <c r="SZQ1772" s="123"/>
      <c r="SZR1772" s="123"/>
      <c r="SZS1772" s="123"/>
      <c r="SZT1772" s="123"/>
      <c r="SZU1772" s="123"/>
      <c r="SZV1772" s="123"/>
      <c r="SZW1772" s="123"/>
      <c r="SZX1772" s="123"/>
      <c r="SZY1772" s="123"/>
      <c r="SZZ1772" s="123"/>
      <c r="TAA1772" s="123"/>
      <c r="TAB1772" s="123"/>
      <c r="TAC1772" s="123"/>
      <c r="TAD1772" s="123"/>
      <c r="TAE1772" s="123"/>
      <c r="TAF1772" s="123"/>
      <c r="TAG1772" s="123"/>
      <c r="TAH1772" s="123"/>
      <c r="TAI1772" s="123"/>
      <c r="TAJ1772" s="123"/>
      <c r="TAK1772" s="123"/>
      <c r="TAL1772" s="123"/>
      <c r="TAM1772" s="123"/>
      <c r="TAN1772" s="123"/>
      <c r="TAO1772" s="123"/>
      <c r="TAP1772" s="123"/>
      <c r="TAQ1772" s="123"/>
      <c r="TAR1772" s="123"/>
      <c r="TAS1772" s="123"/>
      <c r="TAT1772" s="123"/>
      <c r="TAU1772" s="123"/>
      <c r="TAV1772" s="123"/>
      <c r="TAW1772" s="123"/>
      <c r="TAX1772" s="123"/>
      <c r="TAY1772" s="123"/>
      <c r="TAZ1772" s="123"/>
      <c r="TBA1772" s="123"/>
      <c r="TBB1772" s="123"/>
      <c r="TBC1772" s="123"/>
      <c r="TBD1772" s="123"/>
      <c r="TBE1772" s="123"/>
      <c r="TBF1772" s="123"/>
      <c r="TBG1772" s="123"/>
      <c r="TBH1772" s="123"/>
      <c r="TBI1772" s="123"/>
      <c r="TBJ1772" s="123"/>
      <c r="TBK1772" s="123"/>
      <c r="TBL1772" s="123"/>
      <c r="TBM1772" s="123"/>
      <c r="TBN1772" s="123"/>
      <c r="TBO1772" s="123"/>
      <c r="TBP1772" s="123"/>
      <c r="TBQ1772" s="123"/>
      <c r="TBR1772" s="123"/>
      <c r="TBS1772" s="123"/>
      <c r="TBT1772" s="123"/>
      <c r="TBU1772" s="123"/>
      <c r="TBV1772" s="123"/>
      <c r="TBW1772" s="123"/>
      <c r="TBX1772" s="123"/>
      <c r="TBY1772" s="123"/>
      <c r="TBZ1772" s="123"/>
      <c r="TCA1772" s="123"/>
      <c r="TCB1772" s="123"/>
      <c r="TCC1772" s="123"/>
      <c r="TCD1772" s="123"/>
      <c r="TCE1772" s="123"/>
      <c r="TCF1772" s="123"/>
      <c r="TCG1772" s="123"/>
      <c r="TCH1772" s="123"/>
      <c r="TCI1772" s="123"/>
      <c r="TCJ1772" s="123"/>
      <c r="TCK1772" s="123"/>
      <c r="TCL1772" s="123"/>
      <c r="TCM1772" s="123"/>
      <c r="TCN1772" s="123"/>
      <c r="TCO1772" s="123"/>
      <c r="TCP1772" s="123"/>
      <c r="TCQ1772" s="123"/>
      <c r="TCR1772" s="123"/>
      <c r="TCS1772" s="123"/>
      <c r="TCT1772" s="123"/>
      <c r="TCU1772" s="123"/>
      <c r="TCV1772" s="123"/>
      <c r="TCW1772" s="123"/>
      <c r="TCX1772" s="123"/>
      <c r="TCY1772" s="123"/>
      <c r="TCZ1772" s="123"/>
      <c r="TDA1772" s="123"/>
      <c r="TDB1772" s="123"/>
      <c r="TDC1772" s="123"/>
      <c r="TDD1772" s="123"/>
      <c r="TDE1772" s="123"/>
      <c r="TDF1772" s="123"/>
      <c r="TDG1772" s="123"/>
      <c r="TDH1772" s="123"/>
      <c r="TDI1772" s="123"/>
      <c r="TDJ1772" s="123"/>
      <c r="TDK1772" s="123"/>
      <c r="TDL1772" s="123"/>
      <c r="TDM1772" s="123"/>
      <c r="TDN1772" s="123"/>
      <c r="TDO1772" s="123"/>
      <c r="TDP1772" s="123"/>
      <c r="TDQ1772" s="123"/>
      <c r="TDR1772" s="123"/>
      <c r="TDS1772" s="123"/>
      <c r="TDT1772" s="123"/>
      <c r="TDU1772" s="123"/>
      <c r="TDV1772" s="123"/>
      <c r="TDW1772" s="123"/>
      <c r="TDX1772" s="123"/>
      <c r="TDY1772" s="123"/>
      <c r="TDZ1772" s="123"/>
      <c r="TEA1772" s="123"/>
      <c r="TEB1772" s="123"/>
      <c r="TEC1772" s="123"/>
      <c r="TED1772" s="123"/>
      <c r="TEE1772" s="123"/>
      <c r="TEF1772" s="123"/>
      <c r="TEG1772" s="123"/>
      <c r="TEH1772" s="123"/>
      <c r="TEI1772" s="123"/>
      <c r="TEJ1772" s="123"/>
      <c r="TEK1772" s="123"/>
      <c r="TEL1772" s="123"/>
      <c r="TEM1772" s="123"/>
      <c r="TEN1772" s="123"/>
      <c r="TEO1772" s="123"/>
      <c r="TEP1772" s="123"/>
      <c r="TEQ1772" s="123"/>
      <c r="TER1772" s="123"/>
      <c r="TES1772" s="123"/>
      <c r="TET1772" s="123"/>
      <c r="TEU1772" s="123"/>
      <c r="TEV1772" s="123"/>
      <c r="TEW1772" s="123"/>
      <c r="TEX1772" s="123"/>
      <c r="TEY1772" s="123"/>
      <c r="TEZ1772" s="123"/>
      <c r="TFA1772" s="123"/>
      <c r="TFB1772" s="123"/>
      <c r="TFC1772" s="123"/>
      <c r="TFD1772" s="123"/>
      <c r="TFE1772" s="123"/>
      <c r="TFF1772" s="123"/>
      <c r="TFG1772" s="123"/>
      <c r="TFH1772" s="123"/>
      <c r="TFI1772" s="123"/>
      <c r="TFJ1772" s="123"/>
      <c r="TFK1772" s="123"/>
      <c r="TFL1772" s="123"/>
      <c r="TFM1772" s="123"/>
      <c r="TFN1772" s="123"/>
      <c r="TFO1772" s="123"/>
      <c r="TFP1772" s="123"/>
      <c r="TFQ1772" s="123"/>
      <c r="TFR1772" s="123"/>
      <c r="TFS1772" s="123"/>
      <c r="TFT1772" s="123"/>
      <c r="TFU1772" s="123"/>
      <c r="TFV1772" s="123"/>
      <c r="TFW1772" s="123"/>
      <c r="TFX1772" s="123"/>
      <c r="TFY1772" s="123"/>
      <c r="TFZ1772" s="123"/>
      <c r="TGA1772" s="123"/>
      <c r="TGB1772" s="123"/>
      <c r="TGC1772" s="123"/>
      <c r="TGD1772" s="123"/>
      <c r="TGE1772" s="123"/>
      <c r="TGF1772" s="123"/>
      <c r="TGG1772" s="123"/>
      <c r="TGH1772" s="123"/>
      <c r="TGI1772" s="123"/>
      <c r="TGJ1772" s="123"/>
      <c r="TGK1772" s="123"/>
      <c r="TGL1772" s="123"/>
      <c r="TGM1772" s="123"/>
      <c r="TGN1772" s="123"/>
      <c r="TGO1772" s="123"/>
      <c r="TGP1772" s="123"/>
      <c r="TGQ1772" s="123"/>
      <c r="TGR1772" s="123"/>
      <c r="TGS1772" s="123"/>
      <c r="TGT1772" s="123"/>
      <c r="TGU1772" s="123"/>
      <c r="TGV1772" s="123"/>
      <c r="TGW1772" s="123"/>
      <c r="TGX1772" s="123"/>
      <c r="TGY1772" s="123"/>
      <c r="TGZ1772" s="123"/>
      <c r="THA1772" s="123"/>
      <c r="THB1772" s="123"/>
      <c r="THC1772" s="123"/>
      <c r="THD1772" s="123"/>
      <c r="THE1772" s="123"/>
      <c r="THF1772" s="123"/>
      <c r="THG1772" s="123"/>
      <c r="THH1772" s="123"/>
      <c r="THI1772" s="123"/>
      <c r="THJ1772" s="123"/>
      <c r="THK1772" s="123"/>
      <c r="THL1772" s="123"/>
      <c r="THM1772" s="123"/>
      <c r="THN1772" s="123"/>
      <c r="THO1772" s="123"/>
      <c r="THP1772" s="123"/>
      <c r="THQ1772" s="123"/>
      <c r="THR1772" s="123"/>
      <c r="THS1772" s="123"/>
      <c r="THT1772" s="123"/>
      <c r="THU1772" s="123"/>
      <c r="THV1772" s="123"/>
      <c r="THW1772" s="123"/>
      <c r="THX1772" s="123"/>
      <c r="THY1772" s="123"/>
      <c r="THZ1772" s="123"/>
      <c r="TIA1772" s="123"/>
      <c r="TIB1772" s="123"/>
      <c r="TIC1772" s="123"/>
      <c r="TID1772" s="123"/>
      <c r="TIE1772" s="123"/>
      <c r="TIF1772" s="123"/>
      <c r="TIG1772" s="123"/>
      <c r="TIH1772" s="123"/>
      <c r="TII1772" s="123"/>
      <c r="TIJ1772" s="123"/>
      <c r="TIK1772" s="123"/>
      <c r="TIL1772" s="123"/>
      <c r="TIM1772" s="123"/>
      <c r="TIN1772" s="123"/>
      <c r="TIO1772" s="123"/>
      <c r="TIP1772" s="123"/>
      <c r="TIQ1772" s="123"/>
      <c r="TIR1772" s="123"/>
      <c r="TIS1772" s="123"/>
      <c r="TIT1772" s="123"/>
      <c r="TIU1772" s="123"/>
      <c r="TIV1772" s="123"/>
      <c r="TIW1772" s="123"/>
      <c r="TIX1772" s="123"/>
      <c r="TIY1772" s="123"/>
      <c r="TIZ1772" s="123"/>
      <c r="TJA1772" s="123"/>
      <c r="TJB1772" s="123"/>
      <c r="TJC1772" s="123"/>
      <c r="TJD1772" s="123"/>
      <c r="TJE1772" s="123"/>
      <c r="TJF1772" s="123"/>
      <c r="TJG1772" s="123"/>
      <c r="TJH1772" s="123"/>
      <c r="TJI1772" s="123"/>
      <c r="TJJ1772" s="123"/>
      <c r="TJK1772" s="123"/>
      <c r="TJL1772" s="123"/>
      <c r="TJM1772" s="123"/>
      <c r="TJN1772" s="123"/>
      <c r="TJO1772" s="123"/>
      <c r="TJP1772" s="123"/>
      <c r="TJQ1772" s="123"/>
      <c r="TJR1772" s="123"/>
      <c r="TJS1772" s="123"/>
      <c r="TJT1772" s="123"/>
      <c r="TJU1772" s="123"/>
      <c r="TJV1772" s="123"/>
      <c r="TJW1772" s="123"/>
      <c r="TJX1772" s="123"/>
      <c r="TJY1772" s="123"/>
      <c r="TJZ1772" s="123"/>
      <c r="TKA1772" s="123"/>
      <c r="TKB1772" s="123"/>
      <c r="TKC1772" s="123"/>
      <c r="TKD1772" s="123"/>
      <c r="TKE1772" s="123"/>
      <c r="TKF1772" s="123"/>
      <c r="TKG1772" s="123"/>
      <c r="TKH1772" s="123"/>
      <c r="TKI1772" s="123"/>
      <c r="TKJ1772" s="123"/>
      <c r="TKK1772" s="123"/>
      <c r="TKL1772" s="123"/>
      <c r="TKM1772" s="123"/>
      <c r="TKN1772" s="123"/>
      <c r="TKO1772" s="123"/>
      <c r="TKP1772" s="123"/>
      <c r="TKQ1772" s="123"/>
      <c r="TKR1772" s="123"/>
      <c r="TKS1772" s="123"/>
      <c r="TKT1772" s="123"/>
      <c r="TKU1772" s="123"/>
      <c r="TKV1772" s="123"/>
      <c r="TKW1772" s="123"/>
      <c r="TKX1772" s="123"/>
      <c r="TKY1772" s="123"/>
      <c r="TKZ1772" s="123"/>
      <c r="TLA1772" s="123"/>
      <c r="TLB1772" s="123"/>
      <c r="TLC1772" s="123"/>
      <c r="TLD1772" s="123"/>
      <c r="TLE1772" s="123"/>
      <c r="TLF1772" s="123"/>
      <c r="TLG1772" s="123"/>
      <c r="TLH1772" s="123"/>
      <c r="TLI1772" s="123"/>
      <c r="TLJ1772" s="123"/>
      <c r="TLK1772" s="123"/>
      <c r="TLL1772" s="123"/>
      <c r="TLM1772" s="123"/>
      <c r="TLN1772" s="123"/>
      <c r="TLO1772" s="123"/>
      <c r="TLP1772" s="123"/>
      <c r="TLQ1772" s="123"/>
      <c r="TLR1772" s="123"/>
      <c r="TLS1772" s="123"/>
      <c r="TLT1772" s="123"/>
      <c r="TLU1772" s="123"/>
      <c r="TLV1772" s="123"/>
      <c r="TLW1772" s="123"/>
      <c r="TLX1772" s="123"/>
      <c r="TLY1772" s="123"/>
      <c r="TLZ1772" s="123"/>
      <c r="TMA1772" s="123"/>
      <c r="TMB1772" s="123"/>
      <c r="TMC1772" s="123"/>
      <c r="TMD1772" s="123"/>
      <c r="TME1772" s="123"/>
      <c r="TMF1772" s="123"/>
      <c r="TMG1772" s="123"/>
      <c r="TMH1772" s="123"/>
      <c r="TMI1772" s="123"/>
      <c r="TMJ1772" s="123"/>
      <c r="TMK1772" s="123"/>
      <c r="TML1772" s="123"/>
      <c r="TMM1772" s="123"/>
      <c r="TMN1772" s="123"/>
      <c r="TMO1772" s="123"/>
      <c r="TMP1772" s="123"/>
      <c r="TMQ1772" s="123"/>
      <c r="TMR1772" s="123"/>
      <c r="TMS1772" s="123"/>
      <c r="TMT1772" s="123"/>
      <c r="TMU1772" s="123"/>
      <c r="TMV1772" s="123"/>
      <c r="TMW1772" s="123"/>
      <c r="TMX1772" s="123"/>
      <c r="TMY1772" s="123"/>
      <c r="TMZ1772" s="123"/>
      <c r="TNA1772" s="123"/>
      <c r="TNB1772" s="123"/>
      <c r="TNC1772" s="123"/>
      <c r="TND1772" s="123"/>
      <c r="TNE1772" s="123"/>
      <c r="TNF1772" s="123"/>
      <c r="TNG1772" s="123"/>
      <c r="TNH1772" s="123"/>
      <c r="TNI1772" s="123"/>
      <c r="TNJ1772" s="123"/>
      <c r="TNK1772" s="123"/>
      <c r="TNL1772" s="123"/>
      <c r="TNM1772" s="123"/>
      <c r="TNN1772" s="123"/>
      <c r="TNO1772" s="123"/>
      <c r="TNP1772" s="123"/>
      <c r="TNQ1772" s="123"/>
      <c r="TNR1772" s="123"/>
      <c r="TNS1772" s="123"/>
      <c r="TNT1772" s="123"/>
      <c r="TNU1772" s="123"/>
      <c r="TNV1772" s="123"/>
      <c r="TNW1772" s="123"/>
      <c r="TNX1772" s="123"/>
      <c r="TNY1772" s="123"/>
      <c r="TNZ1772" s="123"/>
      <c r="TOA1772" s="123"/>
      <c r="TOB1772" s="123"/>
      <c r="TOC1772" s="123"/>
      <c r="TOD1772" s="123"/>
      <c r="TOE1772" s="123"/>
      <c r="TOF1772" s="123"/>
      <c r="TOG1772" s="123"/>
      <c r="TOH1772" s="123"/>
      <c r="TOI1772" s="123"/>
      <c r="TOJ1772" s="123"/>
      <c r="TOK1772" s="123"/>
      <c r="TOL1772" s="123"/>
      <c r="TOM1772" s="123"/>
      <c r="TON1772" s="123"/>
      <c r="TOO1772" s="123"/>
      <c r="TOP1772" s="123"/>
      <c r="TOQ1772" s="123"/>
      <c r="TOR1772" s="123"/>
      <c r="TOS1772" s="123"/>
      <c r="TOT1772" s="123"/>
      <c r="TOU1772" s="123"/>
      <c r="TOV1772" s="123"/>
      <c r="TOW1772" s="123"/>
      <c r="TOX1772" s="123"/>
      <c r="TOY1772" s="123"/>
      <c r="TOZ1772" s="123"/>
      <c r="TPA1772" s="123"/>
      <c r="TPB1772" s="123"/>
      <c r="TPC1772" s="123"/>
      <c r="TPD1772" s="123"/>
      <c r="TPE1772" s="123"/>
      <c r="TPF1772" s="123"/>
      <c r="TPG1772" s="123"/>
      <c r="TPH1772" s="123"/>
      <c r="TPI1772" s="123"/>
      <c r="TPJ1772" s="123"/>
      <c r="TPK1772" s="123"/>
      <c r="TPL1772" s="123"/>
      <c r="TPM1772" s="123"/>
      <c r="TPN1772" s="123"/>
      <c r="TPO1772" s="123"/>
      <c r="TPP1772" s="123"/>
      <c r="TPQ1772" s="123"/>
      <c r="TPR1772" s="123"/>
      <c r="TPS1772" s="123"/>
      <c r="TPT1772" s="123"/>
      <c r="TPU1772" s="123"/>
      <c r="TPV1772" s="123"/>
      <c r="TPW1772" s="123"/>
      <c r="TPX1772" s="123"/>
      <c r="TPY1772" s="123"/>
      <c r="TPZ1772" s="123"/>
      <c r="TQA1772" s="123"/>
      <c r="TQB1772" s="123"/>
      <c r="TQC1772" s="123"/>
      <c r="TQD1772" s="123"/>
      <c r="TQE1772" s="123"/>
      <c r="TQF1772" s="123"/>
      <c r="TQG1772" s="123"/>
      <c r="TQH1772" s="123"/>
      <c r="TQI1772" s="123"/>
      <c r="TQJ1772" s="123"/>
      <c r="TQK1772" s="123"/>
      <c r="TQL1772" s="123"/>
      <c r="TQM1772" s="123"/>
      <c r="TQN1772" s="123"/>
      <c r="TQO1772" s="123"/>
      <c r="TQP1772" s="123"/>
      <c r="TQQ1772" s="123"/>
      <c r="TQR1772" s="123"/>
      <c r="TQS1772" s="123"/>
      <c r="TQT1772" s="123"/>
      <c r="TQU1772" s="123"/>
      <c r="TQV1772" s="123"/>
      <c r="TQW1772" s="123"/>
      <c r="TQX1772" s="123"/>
      <c r="TQY1772" s="123"/>
      <c r="TQZ1772" s="123"/>
      <c r="TRA1772" s="123"/>
      <c r="TRB1772" s="123"/>
      <c r="TRC1772" s="123"/>
      <c r="TRD1772" s="123"/>
      <c r="TRE1772" s="123"/>
      <c r="TRF1772" s="123"/>
      <c r="TRG1772" s="123"/>
      <c r="TRH1772" s="123"/>
      <c r="TRI1772" s="123"/>
      <c r="TRJ1772" s="123"/>
      <c r="TRK1772" s="123"/>
      <c r="TRL1772" s="123"/>
      <c r="TRM1772" s="123"/>
      <c r="TRN1772" s="123"/>
      <c r="TRO1772" s="123"/>
      <c r="TRP1772" s="123"/>
      <c r="TRQ1772" s="123"/>
      <c r="TRR1772" s="123"/>
      <c r="TRS1772" s="123"/>
      <c r="TRT1772" s="123"/>
      <c r="TRU1772" s="123"/>
      <c r="TRV1772" s="123"/>
      <c r="TRW1772" s="123"/>
      <c r="TRX1772" s="123"/>
      <c r="TRY1772" s="123"/>
      <c r="TRZ1772" s="123"/>
      <c r="TSA1772" s="123"/>
      <c r="TSB1772" s="123"/>
      <c r="TSC1772" s="123"/>
      <c r="TSD1772" s="123"/>
      <c r="TSE1772" s="123"/>
      <c r="TSF1772" s="123"/>
      <c r="TSG1772" s="123"/>
      <c r="TSH1772" s="123"/>
      <c r="TSI1772" s="123"/>
      <c r="TSJ1772" s="123"/>
      <c r="TSK1772" s="123"/>
      <c r="TSL1772" s="123"/>
      <c r="TSM1772" s="123"/>
      <c r="TSN1772" s="123"/>
      <c r="TSO1772" s="123"/>
      <c r="TSP1772" s="123"/>
      <c r="TSQ1772" s="123"/>
      <c r="TSR1772" s="123"/>
      <c r="TSS1772" s="123"/>
      <c r="TST1772" s="123"/>
      <c r="TSU1772" s="123"/>
      <c r="TSV1772" s="123"/>
      <c r="TSW1772" s="123"/>
      <c r="TSX1772" s="123"/>
      <c r="TSY1772" s="123"/>
      <c r="TSZ1772" s="123"/>
      <c r="TTA1772" s="123"/>
      <c r="TTB1772" s="123"/>
      <c r="TTC1772" s="123"/>
      <c r="TTD1772" s="123"/>
      <c r="TTE1772" s="123"/>
      <c r="TTF1772" s="123"/>
      <c r="TTG1772" s="123"/>
      <c r="TTH1772" s="123"/>
      <c r="TTI1772" s="123"/>
      <c r="TTJ1772" s="123"/>
      <c r="TTK1772" s="123"/>
      <c r="TTL1772" s="123"/>
      <c r="TTM1772" s="123"/>
      <c r="TTN1772" s="123"/>
      <c r="TTO1772" s="123"/>
      <c r="TTP1772" s="123"/>
      <c r="TTQ1772" s="123"/>
      <c r="TTR1772" s="123"/>
      <c r="TTS1772" s="123"/>
      <c r="TTT1772" s="123"/>
      <c r="TTU1772" s="123"/>
      <c r="TTV1772" s="123"/>
      <c r="TTW1772" s="123"/>
      <c r="TTX1772" s="123"/>
      <c r="TTY1772" s="123"/>
      <c r="TTZ1772" s="123"/>
      <c r="TUA1772" s="123"/>
      <c r="TUB1772" s="123"/>
      <c r="TUC1772" s="123"/>
      <c r="TUD1772" s="123"/>
      <c r="TUE1772" s="123"/>
      <c r="TUF1772" s="123"/>
      <c r="TUG1772" s="123"/>
      <c r="TUH1772" s="123"/>
      <c r="TUI1772" s="123"/>
      <c r="TUJ1772" s="123"/>
      <c r="TUK1772" s="123"/>
      <c r="TUL1772" s="123"/>
      <c r="TUM1772" s="123"/>
      <c r="TUN1772" s="123"/>
      <c r="TUO1772" s="123"/>
      <c r="TUP1772" s="123"/>
      <c r="TUQ1772" s="123"/>
      <c r="TUR1772" s="123"/>
      <c r="TUS1772" s="123"/>
      <c r="TUT1772" s="123"/>
      <c r="TUU1772" s="123"/>
      <c r="TUV1772" s="123"/>
      <c r="TUW1772" s="123"/>
      <c r="TUX1772" s="123"/>
      <c r="TUY1772" s="123"/>
      <c r="TUZ1772" s="123"/>
      <c r="TVA1772" s="123"/>
      <c r="TVB1772" s="123"/>
      <c r="TVC1772" s="123"/>
      <c r="TVD1772" s="123"/>
      <c r="TVE1772" s="123"/>
      <c r="TVF1772" s="123"/>
      <c r="TVG1772" s="123"/>
      <c r="TVH1772" s="123"/>
      <c r="TVI1772" s="123"/>
      <c r="TVJ1772" s="123"/>
      <c r="TVK1772" s="123"/>
      <c r="TVL1772" s="123"/>
      <c r="TVM1772" s="123"/>
      <c r="TVN1772" s="123"/>
      <c r="TVO1772" s="123"/>
      <c r="TVP1772" s="123"/>
      <c r="TVQ1772" s="123"/>
      <c r="TVR1772" s="123"/>
      <c r="TVS1772" s="123"/>
      <c r="TVT1772" s="123"/>
      <c r="TVU1772" s="123"/>
      <c r="TVV1772" s="123"/>
      <c r="TVW1772" s="123"/>
      <c r="TVX1772" s="123"/>
      <c r="TVY1772" s="123"/>
      <c r="TVZ1772" s="123"/>
      <c r="TWA1772" s="123"/>
      <c r="TWB1772" s="123"/>
      <c r="TWC1772" s="123"/>
      <c r="TWD1772" s="123"/>
      <c r="TWE1772" s="123"/>
      <c r="TWF1772" s="123"/>
      <c r="TWG1772" s="123"/>
      <c r="TWH1772" s="123"/>
      <c r="TWI1772" s="123"/>
      <c r="TWJ1772" s="123"/>
      <c r="TWK1772" s="123"/>
      <c r="TWL1772" s="123"/>
      <c r="TWM1772" s="123"/>
      <c r="TWN1772" s="123"/>
      <c r="TWO1772" s="123"/>
      <c r="TWP1772" s="123"/>
      <c r="TWQ1772" s="123"/>
      <c r="TWR1772" s="123"/>
      <c r="TWS1772" s="123"/>
      <c r="TWT1772" s="123"/>
      <c r="TWU1772" s="123"/>
      <c r="TWV1772" s="123"/>
      <c r="TWW1772" s="123"/>
      <c r="TWX1772" s="123"/>
      <c r="TWY1772" s="123"/>
      <c r="TWZ1772" s="123"/>
      <c r="TXA1772" s="123"/>
      <c r="TXB1772" s="123"/>
      <c r="TXC1772" s="123"/>
      <c r="TXD1772" s="123"/>
      <c r="TXE1772" s="123"/>
      <c r="TXF1772" s="123"/>
      <c r="TXG1772" s="123"/>
      <c r="TXH1772" s="123"/>
      <c r="TXI1772" s="123"/>
      <c r="TXJ1772" s="123"/>
      <c r="TXK1772" s="123"/>
      <c r="TXL1772" s="123"/>
      <c r="TXM1772" s="123"/>
      <c r="TXN1772" s="123"/>
      <c r="TXO1772" s="123"/>
      <c r="TXP1772" s="123"/>
      <c r="TXQ1772" s="123"/>
      <c r="TXR1772" s="123"/>
      <c r="TXS1772" s="123"/>
      <c r="TXT1772" s="123"/>
      <c r="TXU1772" s="123"/>
      <c r="TXV1772" s="123"/>
      <c r="TXW1772" s="123"/>
      <c r="TXX1772" s="123"/>
      <c r="TXY1772" s="123"/>
      <c r="TXZ1772" s="123"/>
      <c r="TYA1772" s="123"/>
      <c r="TYB1772" s="123"/>
      <c r="TYC1772" s="123"/>
      <c r="TYD1772" s="123"/>
      <c r="TYE1772" s="123"/>
      <c r="TYF1772" s="123"/>
      <c r="TYG1772" s="123"/>
      <c r="TYH1772" s="123"/>
      <c r="TYI1772" s="123"/>
      <c r="TYJ1772" s="123"/>
      <c r="TYK1772" s="123"/>
      <c r="TYL1772" s="123"/>
      <c r="TYM1772" s="123"/>
      <c r="TYN1772" s="123"/>
      <c r="TYO1772" s="123"/>
      <c r="TYP1772" s="123"/>
      <c r="TYQ1772" s="123"/>
      <c r="TYR1772" s="123"/>
      <c r="TYS1772" s="123"/>
      <c r="TYT1772" s="123"/>
      <c r="TYU1772" s="123"/>
      <c r="TYV1772" s="123"/>
      <c r="TYW1772" s="123"/>
      <c r="TYX1772" s="123"/>
      <c r="TYY1772" s="123"/>
      <c r="TYZ1772" s="123"/>
      <c r="TZA1772" s="123"/>
      <c r="TZB1772" s="123"/>
      <c r="TZC1772" s="123"/>
      <c r="TZD1772" s="123"/>
      <c r="TZE1772" s="123"/>
      <c r="TZF1772" s="123"/>
      <c r="TZG1772" s="123"/>
      <c r="TZH1772" s="123"/>
      <c r="TZI1772" s="123"/>
      <c r="TZJ1772" s="123"/>
      <c r="TZK1772" s="123"/>
      <c r="TZL1772" s="123"/>
      <c r="TZM1772" s="123"/>
      <c r="TZN1772" s="123"/>
      <c r="TZO1772" s="123"/>
      <c r="TZP1772" s="123"/>
      <c r="TZQ1772" s="123"/>
      <c r="TZR1772" s="123"/>
      <c r="TZS1772" s="123"/>
      <c r="TZT1772" s="123"/>
      <c r="TZU1772" s="123"/>
      <c r="TZV1772" s="123"/>
      <c r="TZW1772" s="123"/>
      <c r="TZX1772" s="123"/>
      <c r="TZY1772" s="123"/>
      <c r="TZZ1772" s="123"/>
      <c r="UAA1772" s="123"/>
      <c r="UAB1772" s="123"/>
      <c r="UAC1772" s="123"/>
      <c r="UAD1772" s="123"/>
      <c r="UAE1772" s="123"/>
      <c r="UAF1772" s="123"/>
      <c r="UAG1772" s="123"/>
      <c r="UAH1772" s="123"/>
      <c r="UAI1772" s="123"/>
      <c r="UAJ1772" s="123"/>
      <c r="UAK1772" s="123"/>
      <c r="UAL1772" s="123"/>
      <c r="UAM1772" s="123"/>
      <c r="UAN1772" s="123"/>
      <c r="UAO1772" s="123"/>
      <c r="UAP1772" s="123"/>
      <c r="UAQ1772" s="123"/>
      <c r="UAR1772" s="123"/>
      <c r="UAS1772" s="123"/>
      <c r="UAT1772" s="123"/>
      <c r="UAU1772" s="123"/>
      <c r="UAV1772" s="123"/>
      <c r="UAW1772" s="123"/>
      <c r="UAX1772" s="123"/>
      <c r="UAY1772" s="123"/>
      <c r="UAZ1772" s="123"/>
      <c r="UBA1772" s="123"/>
      <c r="UBB1772" s="123"/>
      <c r="UBC1772" s="123"/>
      <c r="UBD1772" s="123"/>
      <c r="UBE1772" s="123"/>
      <c r="UBF1772" s="123"/>
      <c r="UBG1772" s="123"/>
      <c r="UBH1772" s="123"/>
      <c r="UBI1772" s="123"/>
      <c r="UBJ1772" s="123"/>
      <c r="UBK1772" s="123"/>
      <c r="UBL1772" s="123"/>
      <c r="UBM1772" s="123"/>
      <c r="UBN1772" s="123"/>
      <c r="UBO1772" s="123"/>
      <c r="UBP1772" s="123"/>
      <c r="UBQ1772" s="123"/>
      <c r="UBR1772" s="123"/>
      <c r="UBS1772" s="123"/>
      <c r="UBT1772" s="123"/>
      <c r="UBU1772" s="123"/>
      <c r="UBV1772" s="123"/>
      <c r="UBW1772" s="123"/>
      <c r="UBX1772" s="123"/>
      <c r="UBY1772" s="123"/>
      <c r="UBZ1772" s="123"/>
      <c r="UCA1772" s="123"/>
      <c r="UCB1772" s="123"/>
      <c r="UCC1772" s="123"/>
      <c r="UCD1772" s="123"/>
      <c r="UCE1772" s="123"/>
      <c r="UCF1772" s="123"/>
      <c r="UCG1772" s="123"/>
      <c r="UCH1772" s="123"/>
      <c r="UCI1772" s="123"/>
      <c r="UCJ1772" s="123"/>
      <c r="UCK1772" s="123"/>
      <c r="UCL1772" s="123"/>
      <c r="UCM1772" s="123"/>
      <c r="UCN1772" s="123"/>
      <c r="UCO1772" s="123"/>
      <c r="UCP1772" s="123"/>
      <c r="UCQ1772" s="123"/>
      <c r="UCR1772" s="123"/>
      <c r="UCS1772" s="123"/>
      <c r="UCT1772" s="123"/>
      <c r="UCU1772" s="123"/>
      <c r="UCV1772" s="123"/>
      <c r="UCW1772" s="123"/>
      <c r="UCX1772" s="123"/>
      <c r="UCY1772" s="123"/>
      <c r="UCZ1772" s="123"/>
      <c r="UDA1772" s="123"/>
      <c r="UDB1772" s="123"/>
      <c r="UDC1772" s="123"/>
      <c r="UDD1772" s="123"/>
      <c r="UDE1772" s="123"/>
      <c r="UDF1772" s="123"/>
      <c r="UDG1772" s="123"/>
      <c r="UDH1772" s="123"/>
      <c r="UDI1772" s="123"/>
      <c r="UDJ1772" s="123"/>
      <c r="UDK1772" s="123"/>
      <c r="UDL1772" s="123"/>
      <c r="UDM1772" s="123"/>
      <c r="UDN1772" s="123"/>
      <c r="UDO1772" s="123"/>
      <c r="UDP1772" s="123"/>
      <c r="UDQ1772" s="123"/>
      <c r="UDR1772" s="123"/>
      <c r="UDS1772" s="123"/>
      <c r="UDT1772" s="123"/>
      <c r="UDU1772" s="123"/>
      <c r="UDV1772" s="123"/>
      <c r="UDW1772" s="123"/>
      <c r="UDX1772" s="123"/>
      <c r="UDY1772" s="123"/>
      <c r="UDZ1772" s="123"/>
      <c r="UEA1772" s="123"/>
      <c r="UEB1772" s="123"/>
      <c r="UEC1772" s="123"/>
      <c r="UED1772" s="123"/>
      <c r="UEE1772" s="123"/>
      <c r="UEF1772" s="123"/>
      <c r="UEG1772" s="123"/>
      <c r="UEH1772" s="123"/>
      <c r="UEI1772" s="123"/>
      <c r="UEJ1772" s="123"/>
      <c r="UEK1772" s="123"/>
      <c r="UEL1772" s="123"/>
      <c r="UEM1772" s="123"/>
      <c r="UEN1772" s="123"/>
      <c r="UEO1772" s="123"/>
      <c r="UEP1772" s="123"/>
      <c r="UEQ1772" s="123"/>
      <c r="UER1772" s="123"/>
      <c r="UES1772" s="123"/>
      <c r="UET1772" s="123"/>
      <c r="UEU1772" s="123"/>
      <c r="UEV1772" s="123"/>
      <c r="UEW1772" s="123"/>
      <c r="UEX1772" s="123"/>
      <c r="UEY1772" s="123"/>
      <c r="UEZ1772" s="123"/>
      <c r="UFA1772" s="123"/>
      <c r="UFB1772" s="123"/>
      <c r="UFC1772" s="123"/>
      <c r="UFD1772" s="123"/>
      <c r="UFE1772" s="123"/>
      <c r="UFF1772" s="123"/>
      <c r="UFG1772" s="123"/>
      <c r="UFH1772" s="123"/>
      <c r="UFI1772" s="123"/>
      <c r="UFJ1772" s="123"/>
      <c r="UFK1772" s="123"/>
      <c r="UFL1772" s="123"/>
      <c r="UFM1772" s="123"/>
      <c r="UFN1772" s="123"/>
      <c r="UFO1772" s="123"/>
      <c r="UFP1772" s="123"/>
      <c r="UFQ1772" s="123"/>
      <c r="UFR1772" s="123"/>
      <c r="UFS1772" s="123"/>
      <c r="UFT1772" s="123"/>
      <c r="UFU1772" s="123"/>
      <c r="UFV1772" s="123"/>
      <c r="UFW1772" s="123"/>
      <c r="UFX1772" s="123"/>
      <c r="UFY1772" s="123"/>
      <c r="UFZ1772" s="123"/>
      <c r="UGA1772" s="123"/>
      <c r="UGB1772" s="123"/>
      <c r="UGC1772" s="123"/>
      <c r="UGD1772" s="123"/>
      <c r="UGE1772" s="123"/>
      <c r="UGF1772" s="123"/>
      <c r="UGG1772" s="123"/>
      <c r="UGH1772" s="123"/>
      <c r="UGI1772" s="123"/>
      <c r="UGJ1772" s="123"/>
      <c r="UGK1772" s="123"/>
      <c r="UGL1772" s="123"/>
      <c r="UGM1772" s="123"/>
      <c r="UGN1772" s="123"/>
      <c r="UGO1772" s="123"/>
      <c r="UGP1772" s="123"/>
      <c r="UGQ1772" s="123"/>
      <c r="UGR1772" s="123"/>
      <c r="UGS1772" s="123"/>
      <c r="UGT1772" s="123"/>
      <c r="UGU1772" s="123"/>
      <c r="UGV1772" s="123"/>
      <c r="UGW1772" s="123"/>
      <c r="UGX1772" s="123"/>
      <c r="UGY1772" s="123"/>
      <c r="UGZ1772" s="123"/>
      <c r="UHA1772" s="123"/>
      <c r="UHB1772" s="123"/>
      <c r="UHC1772" s="123"/>
      <c r="UHD1772" s="123"/>
      <c r="UHE1772" s="123"/>
      <c r="UHF1772" s="123"/>
      <c r="UHG1772" s="123"/>
      <c r="UHH1772" s="123"/>
      <c r="UHI1772" s="123"/>
      <c r="UHJ1772" s="123"/>
      <c r="UHK1772" s="123"/>
      <c r="UHL1772" s="123"/>
      <c r="UHM1772" s="123"/>
      <c r="UHN1772" s="123"/>
      <c r="UHO1772" s="123"/>
      <c r="UHP1772" s="123"/>
      <c r="UHQ1772" s="123"/>
      <c r="UHR1772" s="123"/>
      <c r="UHS1772" s="123"/>
      <c r="UHT1772" s="123"/>
      <c r="UHU1772" s="123"/>
      <c r="UHV1772" s="123"/>
      <c r="UHW1772" s="123"/>
      <c r="UHX1772" s="123"/>
      <c r="UHY1772" s="123"/>
      <c r="UHZ1772" s="123"/>
      <c r="UIA1772" s="123"/>
      <c r="UIB1772" s="123"/>
      <c r="UIC1772" s="123"/>
      <c r="UID1772" s="123"/>
      <c r="UIE1772" s="123"/>
      <c r="UIF1772" s="123"/>
      <c r="UIG1772" s="123"/>
      <c r="UIH1772" s="123"/>
      <c r="UII1772" s="123"/>
      <c r="UIJ1772" s="123"/>
      <c r="UIK1772" s="123"/>
      <c r="UIL1772" s="123"/>
      <c r="UIM1772" s="123"/>
      <c r="UIN1772" s="123"/>
      <c r="UIO1772" s="123"/>
      <c r="UIP1772" s="123"/>
      <c r="UIQ1772" s="123"/>
      <c r="UIR1772" s="123"/>
      <c r="UIS1772" s="123"/>
      <c r="UIT1772" s="123"/>
      <c r="UIU1772" s="123"/>
      <c r="UIV1772" s="123"/>
      <c r="UIW1772" s="123"/>
      <c r="UIX1772" s="123"/>
      <c r="UIY1772" s="123"/>
      <c r="UIZ1772" s="123"/>
      <c r="UJA1772" s="123"/>
      <c r="UJB1772" s="123"/>
      <c r="UJC1772" s="123"/>
      <c r="UJD1772" s="123"/>
      <c r="UJE1772" s="123"/>
      <c r="UJF1772" s="123"/>
      <c r="UJG1772" s="123"/>
      <c r="UJH1772" s="123"/>
      <c r="UJI1772" s="123"/>
      <c r="UJJ1772" s="123"/>
      <c r="UJK1772" s="123"/>
      <c r="UJL1772" s="123"/>
      <c r="UJM1772" s="123"/>
      <c r="UJN1772" s="123"/>
      <c r="UJO1772" s="123"/>
      <c r="UJP1772" s="123"/>
      <c r="UJQ1772" s="123"/>
      <c r="UJR1772" s="123"/>
      <c r="UJS1772" s="123"/>
      <c r="UJT1772" s="123"/>
      <c r="UJU1772" s="123"/>
      <c r="UJV1772" s="123"/>
      <c r="UJW1772" s="123"/>
      <c r="UJX1772" s="123"/>
      <c r="UJY1772" s="123"/>
      <c r="UJZ1772" s="123"/>
      <c r="UKA1772" s="123"/>
      <c r="UKB1772" s="123"/>
      <c r="UKC1772" s="123"/>
      <c r="UKD1772" s="123"/>
      <c r="UKE1772" s="123"/>
      <c r="UKF1772" s="123"/>
      <c r="UKG1772" s="123"/>
      <c r="UKH1772" s="123"/>
      <c r="UKI1772" s="123"/>
      <c r="UKJ1772" s="123"/>
      <c r="UKK1772" s="123"/>
      <c r="UKL1772" s="123"/>
      <c r="UKM1772" s="123"/>
      <c r="UKN1772" s="123"/>
      <c r="UKO1772" s="123"/>
      <c r="UKP1772" s="123"/>
      <c r="UKQ1772" s="123"/>
      <c r="UKR1772" s="123"/>
      <c r="UKS1772" s="123"/>
      <c r="UKT1772" s="123"/>
      <c r="UKU1772" s="123"/>
      <c r="UKV1772" s="123"/>
      <c r="UKW1772" s="123"/>
      <c r="UKX1772" s="123"/>
      <c r="UKY1772" s="123"/>
      <c r="UKZ1772" s="123"/>
      <c r="ULA1772" s="123"/>
      <c r="ULB1772" s="123"/>
      <c r="ULC1772" s="123"/>
      <c r="ULD1772" s="123"/>
      <c r="ULE1772" s="123"/>
      <c r="ULF1772" s="123"/>
      <c r="ULG1772" s="123"/>
      <c r="ULH1772" s="123"/>
      <c r="ULI1772" s="123"/>
      <c r="ULJ1772" s="123"/>
      <c r="ULK1772" s="123"/>
      <c r="ULL1772" s="123"/>
      <c r="ULM1772" s="123"/>
      <c r="ULN1772" s="123"/>
      <c r="ULO1772" s="123"/>
      <c r="ULP1772" s="123"/>
      <c r="ULQ1772" s="123"/>
      <c r="ULR1772" s="123"/>
      <c r="ULS1772" s="123"/>
      <c r="ULT1772" s="123"/>
      <c r="ULU1772" s="123"/>
      <c r="ULV1772" s="123"/>
      <c r="ULW1772" s="123"/>
      <c r="ULX1772" s="123"/>
      <c r="ULY1772" s="123"/>
      <c r="ULZ1772" s="123"/>
      <c r="UMA1772" s="123"/>
      <c r="UMB1772" s="123"/>
      <c r="UMC1772" s="123"/>
      <c r="UMD1772" s="123"/>
      <c r="UME1772" s="123"/>
      <c r="UMF1772" s="123"/>
      <c r="UMG1772" s="123"/>
      <c r="UMH1772" s="123"/>
      <c r="UMI1772" s="123"/>
      <c r="UMJ1772" s="123"/>
      <c r="UMK1772" s="123"/>
      <c r="UML1772" s="123"/>
      <c r="UMM1772" s="123"/>
      <c r="UMN1772" s="123"/>
      <c r="UMO1772" s="123"/>
      <c r="UMP1772" s="123"/>
      <c r="UMQ1772" s="123"/>
      <c r="UMR1772" s="123"/>
      <c r="UMS1772" s="123"/>
      <c r="UMT1772" s="123"/>
      <c r="UMU1772" s="123"/>
      <c r="UMV1772" s="123"/>
      <c r="UMW1772" s="123"/>
      <c r="UMX1772" s="123"/>
      <c r="UMY1772" s="123"/>
      <c r="UMZ1772" s="123"/>
      <c r="UNA1772" s="123"/>
      <c r="UNB1772" s="123"/>
      <c r="UNC1772" s="123"/>
      <c r="UND1772" s="123"/>
      <c r="UNE1772" s="123"/>
      <c r="UNF1772" s="123"/>
      <c r="UNG1772" s="123"/>
      <c r="UNH1772" s="123"/>
      <c r="UNI1772" s="123"/>
      <c r="UNJ1772" s="123"/>
      <c r="UNK1772" s="123"/>
      <c r="UNL1772" s="123"/>
      <c r="UNM1772" s="123"/>
      <c r="UNN1772" s="123"/>
      <c r="UNO1772" s="123"/>
      <c r="UNP1772" s="123"/>
      <c r="UNQ1772" s="123"/>
      <c r="UNR1772" s="123"/>
      <c r="UNS1772" s="123"/>
      <c r="UNT1772" s="123"/>
      <c r="UNU1772" s="123"/>
      <c r="UNV1772" s="123"/>
      <c r="UNW1772" s="123"/>
      <c r="UNX1772" s="123"/>
      <c r="UNY1772" s="123"/>
      <c r="UNZ1772" s="123"/>
      <c r="UOA1772" s="123"/>
      <c r="UOB1772" s="123"/>
      <c r="UOC1772" s="123"/>
      <c r="UOD1772" s="123"/>
      <c r="UOE1772" s="123"/>
      <c r="UOF1772" s="123"/>
      <c r="UOG1772" s="123"/>
      <c r="UOH1772" s="123"/>
      <c r="UOI1772" s="123"/>
      <c r="UOJ1772" s="123"/>
      <c r="UOK1772" s="123"/>
      <c r="UOL1772" s="123"/>
      <c r="UOM1772" s="123"/>
      <c r="UON1772" s="123"/>
      <c r="UOO1772" s="123"/>
      <c r="UOP1772" s="123"/>
      <c r="UOQ1772" s="123"/>
      <c r="UOR1772" s="123"/>
      <c r="UOS1772" s="123"/>
      <c r="UOT1772" s="123"/>
      <c r="UOU1772" s="123"/>
      <c r="UOV1772" s="123"/>
      <c r="UOW1772" s="123"/>
      <c r="UOX1772" s="123"/>
      <c r="UOY1772" s="123"/>
      <c r="UOZ1772" s="123"/>
      <c r="UPA1772" s="123"/>
      <c r="UPB1772" s="123"/>
      <c r="UPC1772" s="123"/>
      <c r="UPD1772" s="123"/>
      <c r="UPE1772" s="123"/>
      <c r="UPF1772" s="123"/>
      <c r="UPG1772" s="123"/>
      <c r="UPH1772" s="123"/>
      <c r="UPI1772" s="123"/>
      <c r="UPJ1772" s="123"/>
      <c r="UPK1772" s="123"/>
      <c r="UPL1772" s="123"/>
      <c r="UPM1772" s="123"/>
      <c r="UPN1772" s="123"/>
      <c r="UPO1772" s="123"/>
      <c r="UPP1772" s="123"/>
      <c r="UPQ1772" s="123"/>
      <c r="UPR1772" s="123"/>
      <c r="UPS1772" s="123"/>
      <c r="UPT1772" s="123"/>
      <c r="UPU1772" s="123"/>
      <c r="UPV1772" s="123"/>
      <c r="UPW1772" s="123"/>
      <c r="UPX1772" s="123"/>
      <c r="UPY1772" s="123"/>
      <c r="UPZ1772" s="123"/>
      <c r="UQA1772" s="123"/>
      <c r="UQB1772" s="123"/>
      <c r="UQC1772" s="123"/>
      <c r="UQD1772" s="123"/>
      <c r="UQE1772" s="123"/>
      <c r="UQF1772" s="123"/>
      <c r="UQG1772" s="123"/>
      <c r="UQH1772" s="123"/>
      <c r="UQI1772" s="123"/>
      <c r="UQJ1772" s="123"/>
      <c r="UQK1772" s="123"/>
      <c r="UQL1772" s="123"/>
      <c r="UQM1772" s="123"/>
      <c r="UQN1772" s="123"/>
      <c r="UQO1772" s="123"/>
      <c r="UQP1772" s="123"/>
      <c r="UQQ1772" s="123"/>
      <c r="UQR1772" s="123"/>
      <c r="UQS1772" s="123"/>
      <c r="UQT1772" s="123"/>
      <c r="UQU1772" s="123"/>
      <c r="UQV1772" s="123"/>
      <c r="UQW1772" s="123"/>
      <c r="UQX1772" s="123"/>
      <c r="UQY1772" s="123"/>
      <c r="UQZ1772" s="123"/>
      <c r="URA1772" s="123"/>
      <c r="URB1772" s="123"/>
      <c r="URC1772" s="123"/>
      <c r="URD1772" s="123"/>
      <c r="URE1772" s="123"/>
      <c r="URF1772" s="123"/>
      <c r="URG1772" s="123"/>
      <c r="URH1772" s="123"/>
      <c r="URI1772" s="123"/>
      <c r="URJ1772" s="123"/>
      <c r="URK1772" s="123"/>
      <c r="URL1772" s="123"/>
      <c r="URM1772" s="123"/>
      <c r="URN1772" s="123"/>
      <c r="URO1772" s="123"/>
      <c r="URP1772" s="123"/>
      <c r="URQ1772" s="123"/>
      <c r="URR1772" s="123"/>
      <c r="URS1772" s="123"/>
      <c r="URT1772" s="123"/>
      <c r="URU1772" s="123"/>
      <c r="URV1772" s="123"/>
      <c r="URW1772" s="123"/>
      <c r="URX1772" s="123"/>
      <c r="URY1772" s="123"/>
      <c r="URZ1772" s="123"/>
      <c r="USA1772" s="123"/>
      <c r="USB1772" s="123"/>
      <c r="USC1772" s="123"/>
      <c r="USD1772" s="123"/>
      <c r="USE1772" s="123"/>
      <c r="USF1772" s="123"/>
      <c r="USG1772" s="123"/>
      <c r="USH1772" s="123"/>
      <c r="USI1772" s="123"/>
      <c r="USJ1772" s="123"/>
      <c r="USK1772" s="123"/>
      <c r="USL1772" s="123"/>
      <c r="USM1772" s="123"/>
      <c r="USN1772" s="123"/>
      <c r="USO1772" s="123"/>
      <c r="USP1772" s="123"/>
      <c r="USQ1772" s="123"/>
      <c r="USR1772" s="123"/>
      <c r="USS1772" s="123"/>
      <c r="UST1772" s="123"/>
      <c r="USU1772" s="123"/>
      <c r="USV1772" s="123"/>
      <c r="USW1772" s="123"/>
      <c r="USX1772" s="123"/>
      <c r="USY1772" s="123"/>
      <c r="USZ1772" s="123"/>
      <c r="UTA1772" s="123"/>
      <c r="UTB1772" s="123"/>
      <c r="UTC1772" s="123"/>
      <c r="UTD1772" s="123"/>
      <c r="UTE1772" s="123"/>
      <c r="UTF1772" s="123"/>
      <c r="UTG1772" s="123"/>
      <c r="UTH1772" s="123"/>
      <c r="UTI1772" s="123"/>
      <c r="UTJ1772" s="123"/>
      <c r="UTK1772" s="123"/>
      <c r="UTL1772" s="123"/>
      <c r="UTM1772" s="123"/>
      <c r="UTN1772" s="123"/>
      <c r="UTO1772" s="123"/>
      <c r="UTP1772" s="123"/>
      <c r="UTQ1772" s="123"/>
      <c r="UTR1772" s="123"/>
      <c r="UTS1772" s="123"/>
      <c r="UTT1772" s="123"/>
      <c r="UTU1772" s="123"/>
      <c r="UTV1772" s="123"/>
      <c r="UTW1772" s="123"/>
      <c r="UTX1772" s="123"/>
      <c r="UTY1772" s="123"/>
      <c r="UTZ1772" s="123"/>
      <c r="UUA1772" s="123"/>
      <c r="UUB1772" s="123"/>
      <c r="UUC1772" s="123"/>
      <c r="UUD1772" s="123"/>
      <c r="UUE1772" s="123"/>
      <c r="UUF1772" s="123"/>
      <c r="UUG1772" s="123"/>
      <c r="UUH1772" s="123"/>
      <c r="UUI1772" s="123"/>
      <c r="UUJ1772" s="123"/>
      <c r="UUK1772" s="123"/>
      <c r="UUL1772" s="123"/>
      <c r="UUM1772" s="123"/>
      <c r="UUN1772" s="123"/>
      <c r="UUO1772" s="123"/>
      <c r="UUP1772" s="123"/>
      <c r="UUQ1772" s="123"/>
      <c r="UUR1772" s="123"/>
      <c r="UUS1772" s="123"/>
      <c r="UUT1772" s="123"/>
      <c r="UUU1772" s="123"/>
      <c r="UUV1772" s="123"/>
      <c r="UUW1772" s="123"/>
      <c r="UUX1772" s="123"/>
      <c r="UUY1772" s="123"/>
      <c r="UUZ1772" s="123"/>
      <c r="UVA1772" s="123"/>
      <c r="UVB1772" s="123"/>
      <c r="UVC1772" s="123"/>
      <c r="UVD1772" s="123"/>
      <c r="UVE1772" s="123"/>
      <c r="UVF1772" s="123"/>
      <c r="UVG1772" s="123"/>
      <c r="UVH1772" s="123"/>
      <c r="UVI1772" s="123"/>
      <c r="UVJ1772" s="123"/>
      <c r="UVK1772" s="123"/>
      <c r="UVL1772" s="123"/>
      <c r="UVM1772" s="123"/>
      <c r="UVN1772" s="123"/>
      <c r="UVO1772" s="123"/>
      <c r="UVP1772" s="123"/>
      <c r="UVQ1772" s="123"/>
      <c r="UVR1772" s="123"/>
      <c r="UVS1772" s="123"/>
      <c r="UVT1772" s="123"/>
      <c r="UVU1772" s="123"/>
      <c r="UVV1772" s="123"/>
      <c r="UVW1772" s="123"/>
      <c r="UVX1772" s="123"/>
      <c r="UVY1772" s="123"/>
      <c r="UVZ1772" s="123"/>
      <c r="UWA1772" s="123"/>
      <c r="UWB1772" s="123"/>
      <c r="UWC1772" s="123"/>
      <c r="UWD1772" s="123"/>
      <c r="UWE1772" s="123"/>
      <c r="UWF1772" s="123"/>
      <c r="UWG1772" s="123"/>
      <c r="UWH1772" s="123"/>
      <c r="UWI1772" s="123"/>
      <c r="UWJ1772" s="123"/>
      <c r="UWK1772" s="123"/>
      <c r="UWL1772" s="123"/>
      <c r="UWM1772" s="123"/>
      <c r="UWN1772" s="123"/>
      <c r="UWO1772" s="123"/>
      <c r="UWP1772" s="123"/>
      <c r="UWQ1772" s="123"/>
      <c r="UWR1772" s="123"/>
      <c r="UWS1772" s="123"/>
      <c r="UWT1772" s="123"/>
      <c r="UWU1772" s="123"/>
      <c r="UWV1772" s="123"/>
      <c r="UWW1772" s="123"/>
      <c r="UWX1772" s="123"/>
      <c r="UWY1772" s="123"/>
      <c r="UWZ1772" s="123"/>
      <c r="UXA1772" s="123"/>
      <c r="UXB1772" s="123"/>
      <c r="UXC1772" s="123"/>
      <c r="UXD1772" s="123"/>
      <c r="UXE1772" s="123"/>
      <c r="UXF1772" s="123"/>
      <c r="UXG1772" s="123"/>
      <c r="UXH1772" s="123"/>
      <c r="UXI1772" s="123"/>
      <c r="UXJ1772" s="123"/>
      <c r="UXK1772" s="123"/>
      <c r="UXL1772" s="123"/>
      <c r="UXM1772" s="123"/>
      <c r="UXN1772" s="123"/>
      <c r="UXO1772" s="123"/>
      <c r="UXP1772" s="123"/>
      <c r="UXQ1772" s="123"/>
      <c r="UXR1772" s="123"/>
      <c r="UXS1772" s="123"/>
      <c r="UXT1772" s="123"/>
      <c r="UXU1772" s="123"/>
      <c r="UXV1772" s="123"/>
      <c r="UXW1772" s="123"/>
      <c r="UXX1772" s="123"/>
      <c r="UXY1772" s="123"/>
      <c r="UXZ1772" s="123"/>
      <c r="UYA1772" s="123"/>
      <c r="UYB1772" s="123"/>
      <c r="UYC1772" s="123"/>
      <c r="UYD1772" s="123"/>
      <c r="UYE1772" s="123"/>
      <c r="UYF1772" s="123"/>
      <c r="UYG1772" s="123"/>
      <c r="UYH1772" s="123"/>
      <c r="UYI1772" s="123"/>
      <c r="UYJ1772" s="123"/>
      <c r="UYK1772" s="123"/>
      <c r="UYL1772" s="123"/>
      <c r="UYM1772" s="123"/>
      <c r="UYN1772" s="123"/>
      <c r="UYO1772" s="123"/>
      <c r="UYP1772" s="123"/>
      <c r="UYQ1772" s="123"/>
      <c r="UYR1772" s="123"/>
      <c r="UYS1772" s="123"/>
      <c r="UYT1772" s="123"/>
      <c r="UYU1772" s="123"/>
      <c r="UYV1772" s="123"/>
      <c r="UYW1772" s="123"/>
      <c r="UYX1772" s="123"/>
      <c r="UYY1772" s="123"/>
      <c r="UYZ1772" s="123"/>
      <c r="UZA1772" s="123"/>
      <c r="UZB1772" s="123"/>
      <c r="UZC1772" s="123"/>
      <c r="UZD1772" s="123"/>
      <c r="UZE1772" s="123"/>
      <c r="UZF1772" s="123"/>
      <c r="UZG1772" s="123"/>
      <c r="UZH1772" s="123"/>
      <c r="UZI1772" s="123"/>
      <c r="UZJ1772" s="123"/>
      <c r="UZK1772" s="123"/>
      <c r="UZL1772" s="123"/>
      <c r="UZM1772" s="123"/>
      <c r="UZN1772" s="123"/>
      <c r="UZO1772" s="123"/>
      <c r="UZP1772" s="123"/>
      <c r="UZQ1772" s="123"/>
      <c r="UZR1772" s="123"/>
      <c r="UZS1772" s="123"/>
      <c r="UZT1772" s="123"/>
      <c r="UZU1772" s="123"/>
      <c r="UZV1772" s="123"/>
      <c r="UZW1772" s="123"/>
      <c r="UZX1772" s="123"/>
      <c r="UZY1772" s="123"/>
      <c r="UZZ1772" s="123"/>
      <c r="VAA1772" s="123"/>
      <c r="VAB1772" s="123"/>
      <c r="VAC1772" s="123"/>
      <c r="VAD1772" s="123"/>
      <c r="VAE1772" s="123"/>
      <c r="VAF1772" s="123"/>
      <c r="VAG1772" s="123"/>
      <c r="VAH1772" s="123"/>
      <c r="VAI1772" s="123"/>
      <c r="VAJ1772" s="123"/>
      <c r="VAK1772" s="123"/>
      <c r="VAL1772" s="123"/>
      <c r="VAM1772" s="123"/>
      <c r="VAN1772" s="123"/>
      <c r="VAO1772" s="123"/>
      <c r="VAP1772" s="123"/>
      <c r="VAQ1772" s="123"/>
      <c r="VAR1772" s="123"/>
      <c r="VAS1772" s="123"/>
      <c r="VAT1772" s="123"/>
      <c r="VAU1772" s="123"/>
      <c r="VAV1772" s="123"/>
      <c r="VAW1772" s="123"/>
      <c r="VAX1772" s="123"/>
      <c r="VAY1772" s="123"/>
      <c r="VAZ1772" s="123"/>
      <c r="VBA1772" s="123"/>
      <c r="VBB1772" s="123"/>
      <c r="VBC1772" s="123"/>
      <c r="VBD1772" s="123"/>
      <c r="VBE1772" s="123"/>
      <c r="VBF1772" s="123"/>
      <c r="VBG1772" s="123"/>
      <c r="VBH1772" s="123"/>
      <c r="VBI1772" s="123"/>
      <c r="VBJ1772" s="123"/>
      <c r="VBK1772" s="123"/>
      <c r="VBL1772" s="123"/>
      <c r="VBM1772" s="123"/>
      <c r="VBN1772" s="123"/>
      <c r="VBO1772" s="123"/>
      <c r="VBP1772" s="123"/>
      <c r="VBQ1772" s="123"/>
      <c r="VBR1772" s="123"/>
      <c r="VBS1772" s="123"/>
      <c r="VBT1772" s="123"/>
      <c r="VBU1772" s="123"/>
      <c r="VBV1772" s="123"/>
      <c r="VBW1772" s="123"/>
      <c r="VBX1772" s="123"/>
      <c r="VBY1772" s="123"/>
      <c r="VBZ1772" s="123"/>
      <c r="VCA1772" s="123"/>
      <c r="VCB1772" s="123"/>
      <c r="VCC1772" s="123"/>
      <c r="VCD1772" s="123"/>
      <c r="VCE1772" s="123"/>
      <c r="VCF1772" s="123"/>
      <c r="VCG1772" s="123"/>
      <c r="VCH1772" s="123"/>
      <c r="VCI1772" s="123"/>
      <c r="VCJ1772" s="123"/>
      <c r="VCK1772" s="123"/>
      <c r="VCL1772" s="123"/>
      <c r="VCM1772" s="123"/>
      <c r="VCN1772" s="123"/>
      <c r="VCO1772" s="123"/>
      <c r="VCP1772" s="123"/>
      <c r="VCQ1772" s="123"/>
      <c r="VCR1772" s="123"/>
      <c r="VCS1772" s="123"/>
      <c r="VCT1772" s="123"/>
      <c r="VCU1772" s="123"/>
      <c r="VCV1772" s="123"/>
      <c r="VCW1772" s="123"/>
      <c r="VCX1772" s="123"/>
      <c r="VCY1772" s="123"/>
      <c r="VCZ1772" s="123"/>
      <c r="VDA1772" s="123"/>
      <c r="VDB1772" s="123"/>
      <c r="VDC1772" s="123"/>
      <c r="VDD1772" s="123"/>
      <c r="VDE1772" s="123"/>
      <c r="VDF1772" s="123"/>
      <c r="VDG1772" s="123"/>
      <c r="VDH1772" s="123"/>
      <c r="VDI1772" s="123"/>
      <c r="VDJ1772" s="123"/>
      <c r="VDK1772" s="123"/>
      <c r="VDL1772" s="123"/>
      <c r="VDM1772" s="123"/>
      <c r="VDN1772" s="123"/>
      <c r="VDO1772" s="123"/>
      <c r="VDP1772" s="123"/>
      <c r="VDQ1772" s="123"/>
      <c r="VDR1772" s="123"/>
      <c r="VDS1772" s="123"/>
      <c r="VDT1772" s="123"/>
      <c r="VDU1772" s="123"/>
      <c r="VDV1772" s="123"/>
      <c r="VDW1772" s="123"/>
      <c r="VDX1772" s="123"/>
      <c r="VDY1772" s="123"/>
      <c r="VDZ1772" s="123"/>
      <c r="VEA1772" s="123"/>
      <c r="VEB1772" s="123"/>
      <c r="VEC1772" s="123"/>
      <c r="VED1772" s="123"/>
      <c r="VEE1772" s="123"/>
      <c r="VEF1772" s="123"/>
      <c r="VEG1772" s="123"/>
      <c r="VEH1772" s="123"/>
      <c r="VEI1772" s="123"/>
      <c r="VEJ1772" s="123"/>
      <c r="VEK1772" s="123"/>
      <c r="VEL1772" s="123"/>
      <c r="VEM1772" s="123"/>
      <c r="VEN1772" s="123"/>
      <c r="VEO1772" s="123"/>
      <c r="VEP1772" s="123"/>
      <c r="VEQ1772" s="123"/>
      <c r="VER1772" s="123"/>
      <c r="VES1772" s="123"/>
      <c r="VET1772" s="123"/>
      <c r="VEU1772" s="123"/>
      <c r="VEV1772" s="123"/>
      <c r="VEW1772" s="123"/>
      <c r="VEX1772" s="123"/>
      <c r="VEY1772" s="123"/>
      <c r="VEZ1772" s="123"/>
      <c r="VFA1772" s="123"/>
      <c r="VFB1772" s="123"/>
      <c r="VFC1772" s="123"/>
      <c r="VFD1772" s="123"/>
      <c r="VFE1772" s="123"/>
      <c r="VFF1772" s="123"/>
      <c r="VFG1772" s="123"/>
      <c r="VFH1772" s="123"/>
      <c r="VFI1772" s="123"/>
      <c r="VFJ1772" s="123"/>
      <c r="VFK1772" s="123"/>
      <c r="VFL1772" s="123"/>
      <c r="VFM1772" s="123"/>
      <c r="VFN1772" s="123"/>
      <c r="VFO1772" s="123"/>
      <c r="VFP1772" s="123"/>
      <c r="VFQ1772" s="123"/>
      <c r="VFR1772" s="123"/>
      <c r="VFS1772" s="123"/>
      <c r="VFT1772" s="123"/>
      <c r="VFU1772" s="123"/>
      <c r="VFV1772" s="123"/>
      <c r="VFW1772" s="123"/>
      <c r="VFX1772" s="123"/>
      <c r="VFY1772" s="123"/>
      <c r="VFZ1772" s="123"/>
      <c r="VGA1772" s="123"/>
      <c r="VGB1772" s="123"/>
      <c r="VGC1772" s="123"/>
      <c r="VGD1772" s="123"/>
      <c r="VGE1772" s="123"/>
      <c r="VGF1772" s="123"/>
      <c r="VGG1772" s="123"/>
      <c r="VGH1772" s="123"/>
      <c r="VGI1772" s="123"/>
      <c r="VGJ1772" s="123"/>
      <c r="VGK1772" s="123"/>
      <c r="VGL1772" s="123"/>
      <c r="VGM1772" s="123"/>
      <c r="VGN1772" s="123"/>
      <c r="VGO1772" s="123"/>
      <c r="VGP1772" s="123"/>
      <c r="VGQ1772" s="123"/>
      <c r="VGR1772" s="123"/>
      <c r="VGS1772" s="123"/>
      <c r="VGT1772" s="123"/>
      <c r="VGU1772" s="123"/>
      <c r="VGV1772" s="123"/>
      <c r="VGW1772" s="123"/>
      <c r="VGX1772" s="123"/>
      <c r="VGY1772" s="123"/>
      <c r="VGZ1772" s="123"/>
      <c r="VHA1772" s="123"/>
      <c r="VHB1772" s="123"/>
      <c r="VHC1772" s="123"/>
      <c r="VHD1772" s="123"/>
      <c r="VHE1772" s="123"/>
      <c r="VHF1772" s="123"/>
      <c r="VHG1772" s="123"/>
      <c r="VHH1772" s="123"/>
      <c r="VHI1772" s="123"/>
      <c r="VHJ1772" s="123"/>
      <c r="VHK1772" s="123"/>
      <c r="VHL1772" s="123"/>
      <c r="VHM1772" s="123"/>
      <c r="VHN1772" s="123"/>
      <c r="VHO1772" s="123"/>
      <c r="VHP1772" s="123"/>
      <c r="VHQ1772" s="123"/>
      <c r="VHR1772" s="123"/>
      <c r="VHS1772" s="123"/>
      <c r="VHT1772" s="123"/>
      <c r="VHU1772" s="123"/>
      <c r="VHV1772" s="123"/>
      <c r="VHW1772" s="123"/>
      <c r="VHX1772" s="123"/>
      <c r="VHY1772" s="123"/>
      <c r="VHZ1772" s="123"/>
      <c r="VIA1772" s="123"/>
      <c r="VIB1772" s="123"/>
      <c r="VIC1772" s="123"/>
      <c r="VID1772" s="123"/>
      <c r="VIE1772" s="123"/>
      <c r="VIF1772" s="123"/>
      <c r="VIG1772" s="123"/>
      <c r="VIH1772" s="123"/>
      <c r="VII1772" s="123"/>
      <c r="VIJ1772" s="123"/>
      <c r="VIK1772" s="123"/>
      <c r="VIL1772" s="123"/>
      <c r="VIM1772" s="123"/>
      <c r="VIN1772" s="123"/>
      <c r="VIO1772" s="123"/>
      <c r="VIP1772" s="123"/>
      <c r="VIQ1772" s="123"/>
      <c r="VIR1772" s="123"/>
      <c r="VIS1772" s="123"/>
      <c r="VIT1772" s="123"/>
      <c r="VIU1772" s="123"/>
      <c r="VIV1772" s="123"/>
      <c r="VIW1772" s="123"/>
      <c r="VIX1772" s="123"/>
      <c r="VIY1772" s="123"/>
      <c r="VIZ1772" s="123"/>
      <c r="VJA1772" s="123"/>
      <c r="VJB1772" s="123"/>
      <c r="VJC1772" s="123"/>
      <c r="VJD1772" s="123"/>
      <c r="VJE1772" s="123"/>
      <c r="VJF1772" s="123"/>
      <c r="VJG1772" s="123"/>
      <c r="VJH1772" s="123"/>
      <c r="VJI1772" s="123"/>
      <c r="VJJ1772" s="123"/>
      <c r="VJK1772" s="123"/>
      <c r="VJL1772" s="123"/>
      <c r="VJM1772" s="123"/>
      <c r="VJN1772" s="123"/>
      <c r="VJO1772" s="123"/>
      <c r="VJP1772" s="123"/>
      <c r="VJQ1772" s="123"/>
      <c r="VJR1772" s="123"/>
      <c r="VJS1772" s="123"/>
      <c r="VJT1772" s="123"/>
      <c r="VJU1772" s="123"/>
      <c r="VJV1772" s="123"/>
      <c r="VJW1772" s="123"/>
      <c r="VJX1772" s="123"/>
      <c r="VJY1772" s="123"/>
      <c r="VJZ1772" s="123"/>
      <c r="VKA1772" s="123"/>
      <c r="VKB1772" s="123"/>
      <c r="VKC1772" s="123"/>
      <c r="VKD1772" s="123"/>
      <c r="VKE1772" s="123"/>
      <c r="VKF1772" s="123"/>
      <c r="VKG1772" s="123"/>
      <c r="VKH1772" s="123"/>
      <c r="VKI1772" s="123"/>
      <c r="VKJ1772" s="123"/>
      <c r="VKK1772" s="123"/>
      <c r="VKL1772" s="123"/>
      <c r="VKM1772" s="123"/>
      <c r="VKN1772" s="123"/>
      <c r="VKO1772" s="123"/>
      <c r="VKP1772" s="123"/>
      <c r="VKQ1772" s="123"/>
      <c r="VKR1772" s="123"/>
      <c r="VKS1772" s="123"/>
      <c r="VKT1772" s="123"/>
      <c r="VKU1772" s="123"/>
      <c r="VKV1772" s="123"/>
      <c r="VKW1772" s="123"/>
      <c r="VKX1772" s="123"/>
      <c r="VKY1772" s="123"/>
      <c r="VKZ1772" s="123"/>
      <c r="VLA1772" s="123"/>
      <c r="VLB1772" s="123"/>
      <c r="VLC1772" s="123"/>
      <c r="VLD1772" s="123"/>
      <c r="VLE1772" s="123"/>
      <c r="VLF1772" s="123"/>
      <c r="VLG1772" s="123"/>
      <c r="VLH1772" s="123"/>
      <c r="VLI1772" s="123"/>
      <c r="VLJ1772" s="123"/>
      <c r="VLK1772" s="123"/>
      <c r="VLL1772" s="123"/>
      <c r="VLM1772" s="123"/>
      <c r="VLN1772" s="123"/>
      <c r="VLO1772" s="123"/>
      <c r="VLP1772" s="123"/>
      <c r="VLQ1772" s="123"/>
      <c r="VLR1772" s="123"/>
      <c r="VLS1772" s="123"/>
      <c r="VLT1772" s="123"/>
      <c r="VLU1772" s="123"/>
      <c r="VLV1772" s="123"/>
      <c r="VLW1772" s="123"/>
      <c r="VLX1772" s="123"/>
      <c r="VLY1772" s="123"/>
      <c r="VLZ1772" s="123"/>
      <c r="VMA1772" s="123"/>
      <c r="VMB1772" s="123"/>
      <c r="VMC1772" s="123"/>
      <c r="VMD1772" s="123"/>
      <c r="VME1772" s="123"/>
      <c r="VMF1772" s="123"/>
      <c r="VMG1772" s="123"/>
      <c r="VMH1772" s="123"/>
      <c r="VMI1772" s="123"/>
      <c r="VMJ1772" s="123"/>
      <c r="VMK1772" s="123"/>
      <c r="VML1772" s="123"/>
      <c r="VMM1772" s="123"/>
      <c r="VMN1772" s="123"/>
      <c r="VMO1772" s="123"/>
      <c r="VMP1772" s="123"/>
      <c r="VMQ1772" s="123"/>
      <c r="VMR1772" s="123"/>
      <c r="VMS1772" s="123"/>
      <c r="VMT1772" s="123"/>
      <c r="VMU1772" s="123"/>
      <c r="VMV1772" s="123"/>
      <c r="VMW1772" s="123"/>
      <c r="VMX1772" s="123"/>
      <c r="VMY1772" s="123"/>
      <c r="VMZ1772" s="123"/>
      <c r="VNA1772" s="123"/>
      <c r="VNB1772" s="123"/>
      <c r="VNC1772" s="123"/>
      <c r="VND1772" s="123"/>
      <c r="VNE1772" s="123"/>
      <c r="VNF1772" s="123"/>
      <c r="VNG1772" s="123"/>
      <c r="VNH1772" s="123"/>
      <c r="VNI1772" s="123"/>
      <c r="VNJ1772" s="123"/>
      <c r="VNK1772" s="123"/>
      <c r="VNL1772" s="123"/>
      <c r="VNM1772" s="123"/>
      <c r="VNN1772" s="123"/>
      <c r="VNO1772" s="123"/>
      <c r="VNP1772" s="123"/>
      <c r="VNQ1772" s="123"/>
      <c r="VNR1772" s="123"/>
      <c r="VNS1772" s="123"/>
      <c r="VNT1772" s="123"/>
      <c r="VNU1772" s="123"/>
      <c r="VNV1772" s="123"/>
      <c r="VNW1772" s="123"/>
      <c r="VNX1772" s="123"/>
      <c r="VNY1772" s="123"/>
      <c r="VNZ1772" s="123"/>
      <c r="VOA1772" s="123"/>
      <c r="VOB1772" s="123"/>
      <c r="VOC1772" s="123"/>
      <c r="VOD1772" s="123"/>
      <c r="VOE1772" s="123"/>
      <c r="VOF1772" s="123"/>
      <c r="VOG1772" s="123"/>
      <c r="VOH1772" s="123"/>
      <c r="VOI1772" s="123"/>
      <c r="VOJ1772" s="123"/>
      <c r="VOK1772" s="123"/>
      <c r="VOL1772" s="123"/>
      <c r="VOM1772" s="123"/>
      <c r="VON1772" s="123"/>
      <c r="VOO1772" s="123"/>
      <c r="VOP1772" s="123"/>
      <c r="VOQ1772" s="123"/>
      <c r="VOR1772" s="123"/>
      <c r="VOS1772" s="123"/>
      <c r="VOT1772" s="123"/>
      <c r="VOU1772" s="123"/>
      <c r="VOV1772" s="123"/>
      <c r="VOW1772" s="123"/>
      <c r="VOX1772" s="123"/>
      <c r="VOY1772" s="123"/>
      <c r="VOZ1772" s="123"/>
      <c r="VPA1772" s="123"/>
      <c r="VPB1772" s="123"/>
      <c r="VPC1772" s="123"/>
      <c r="VPD1772" s="123"/>
      <c r="VPE1772" s="123"/>
      <c r="VPF1772" s="123"/>
      <c r="VPG1772" s="123"/>
      <c r="VPH1772" s="123"/>
      <c r="VPI1772" s="123"/>
      <c r="VPJ1772" s="123"/>
      <c r="VPK1772" s="123"/>
      <c r="VPL1772" s="123"/>
      <c r="VPM1772" s="123"/>
      <c r="VPN1772" s="123"/>
      <c r="VPO1772" s="123"/>
      <c r="VPP1772" s="123"/>
      <c r="VPQ1772" s="123"/>
      <c r="VPR1772" s="123"/>
      <c r="VPS1772" s="123"/>
      <c r="VPT1772" s="123"/>
      <c r="VPU1772" s="123"/>
      <c r="VPV1772" s="123"/>
      <c r="VPW1772" s="123"/>
      <c r="VPX1772" s="123"/>
      <c r="VPY1772" s="123"/>
      <c r="VPZ1772" s="123"/>
      <c r="VQA1772" s="123"/>
      <c r="VQB1772" s="123"/>
      <c r="VQC1772" s="123"/>
      <c r="VQD1772" s="123"/>
      <c r="VQE1772" s="123"/>
      <c r="VQF1772" s="123"/>
      <c r="VQG1772" s="123"/>
      <c r="VQH1772" s="123"/>
      <c r="VQI1772" s="123"/>
      <c r="VQJ1772" s="123"/>
      <c r="VQK1772" s="123"/>
      <c r="VQL1772" s="123"/>
      <c r="VQM1772" s="123"/>
      <c r="VQN1772" s="123"/>
      <c r="VQO1772" s="123"/>
      <c r="VQP1772" s="123"/>
      <c r="VQQ1772" s="123"/>
      <c r="VQR1772" s="123"/>
      <c r="VQS1772" s="123"/>
      <c r="VQT1772" s="123"/>
      <c r="VQU1772" s="123"/>
      <c r="VQV1772" s="123"/>
      <c r="VQW1772" s="123"/>
      <c r="VQX1772" s="123"/>
      <c r="VQY1772" s="123"/>
      <c r="VQZ1772" s="123"/>
      <c r="VRA1772" s="123"/>
      <c r="VRB1772" s="123"/>
      <c r="VRC1772" s="123"/>
      <c r="VRD1772" s="123"/>
      <c r="VRE1772" s="123"/>
      <c r="VRF1772" s="123"/>
      <c r="VRG1772" s="123"/>
      <c r="VRH1772" s="123"/>
      <c r="VRI1772" s="123"/>
      <c r="VRJ1772" s="123"/>
      <c r="VRK1772" s="123"/>
      <c r="VRL1772" s="123"/>
      <c r="VRM1772" s="123"/>
      <c r="VRN1772" s="123"/>
      <c r="VRO1772" s="123"/>
      <c r="VRP1772" s="123"/>
      <c r="VRQ1772" s="123"/>
      <c r="VRR1772" s="123"/>
      <c r="VRS1772" s="123"/>
      <c r="VRT1772" s="123"/>
      <c r="VRU1772" s="123"/>
      <c r="VRV1772" s="123"/>
      <c r="VRW1772" s="123"/>
      <c r="VRX1772" s="123"/>
      <c r="VRY1772" s="123"/>
      <c r="VRZ1772" s="123"/>
      <c r="VSA1772" s="123"/>
      <c r="VSB1772" s="123"/>
      <c r="VSC1772" s="123"/>
      <c r="VSD1772" s="123"/>
      <c r="VSE1772" s="123"/>
      <c r="VSF1772" s="123"/>
      <c r="VSG1772" s="123"/>
      <c r="VSH1772" s="123"/>
      <c r="VSI1772" s="123"/>
      <c r="VSJ1772" s="123"/>
      <c r="VSK1772" s="123"/>
      <c r="VSL1772" s="123"/>
      <c r="VSM1772" s="123"/>
      <c r="VSN1772" s="123"/>
      <c r="VSO1772" s="123"/>
      <c r="VSP1772" s="123"/>
      <c r="VSQ1772" s="123"/>
      <c r="VSR1772" s="123"/>
      <c r="VSS1772" s="123"/>
      <c r="VST1772" s="123"/>
      <c r="VSU1772" s="123"/>
      <c r="VSV1772" s="123"/>
      <c r="VSW1772" s="123"/>
      <c r="VSX1772" s="123"/>
      <c r="VSY1772" s="123"/>
      <c r="VSZ1772" s="123"/>
      <c r="VTA1772" s="123"/>
      <c r="VTB1772" s="123"/>
      <c r="VTC1772" s="123"/>
      <c r="VTD1772" s="123"/>
      <c r="VTE1772" s="123"/>
      <c r="VTF1772" s="123"/>
      <c r="VTG1772" s="123"/>
      <c r="VTH1772" s="123"/>
      <c r="VTI1772" s="123"/>
      <c r="VTJ1772" s="123"/>
      <c r="VTK1772" s="123"/>
      <c r="VTL1772" s="123"/>
      <c r="VTM1772" s="123"/>
      <c r="VTN1772" s="123"/>
      <c r="VTO1772" s="123"/>
      <c r="VTP1772" s="123"/>
      <c r="VTQ1772" s="123"/>
      <c r="VTR1772" s="123"/>
      <c r="VTS1772" s="123"/>
      <c r="VTT1772" s="123"/>
      <c r="VTU1772" s="123"/>
      <c r="VTV1772" s="123"/>
      <c r="VTW1772" s="123"/>
      <c r="VTX1772" s="123"/>
      <c r="VTY1772" s="123"/>
      <c r="VTZ1772" s="123"/>
      <c r="VUA1772" s="123"/>
      <c r="VUB1772" s="123"/>
      <c r="VUC1772" s="123"/>
      <c r="VUD1772" s="123"/>
      <c r="VUE1772" s="123"/>
      <c r="VUF1772" s="123"/>
      <c r="VUG1772" s="123"/>
      <c r="VUH1772" s="123"/>
      <c r="VUI1772" s="123"/>
      <c r="VUJ1772" s="123"/>
      <c r="VUK1772" s="123"/>
      <c r="VUL1772" s="123"/>
      <c r="VUM1772" s="123"/>
      <c r="VUN1772" s="123"/>
      <c r="VUO1772" s="123"/>
      <c r="VUP1772" s="123"/>
      <c r="VUQ1772" s="123"/>
      <c r="VUR1772" s="123"/>
      <c r="VUS1772" s="123"/>
      <c r="VUT1772" s="123"/>
      <c r="VUU1772" s="123"/>
      <c r="VUV1772" s="123"/>
      <c r="VUW1772" s="123"/>
      <c r="VUX1772" s="123"/>
      <c r="VUY1772" s="123"/>
      <c r="VUZ1772" s="123"/>
      <c r="VVA1772" s="123"/>
      <c r="VVB1772" s="123"/>
      <c r="VVC1772" s="123"/>
      <c r="VVD1772" s="123"/>
      <c r="VVE1772" s="123"/>
      <c r="VVF1772" s="123"/>
      <c r="VVG1772" s="123"/>
      <c r="VVH1772" s="123"/>
      <c r="VVI1772" s="123"/>
      <c r="VVJ1772" s="123"/>
      <c r="VVK1772" s="123"/>
      <c r="VVL1772" s="123"/>
      <c r="VVM1772" s="123"/>
      <c r="VVN1772" s="123"/>
      <c r="VVO1772" s="123"/>
      <c r="VVP1772" s="123"/>
      <c r="VVQ1772" s="123"/>
      <c r="VVR1772" s="123"/>
      <c r="VVS1772" s="123"/>
      <c r="VVT1772" s="123"/>
      <c r="VVU1772" s="123"/>
      <c r="VVV1772" s="123"/>
      <c r="VVW1772" s="123"/>
      <c r="VVX1772" s="123"/>
      <c r="VVY1772" s="123"/>
      <c r="VVZ1772" s="123"/>
      <c r="VWA1772" s="123"/>
      <c r="VWB1772" s="123"/>
      <c r="VWC1772" s="123"/>
      <c r="VWD1772" s="123"/>
      <c r="VWE1772" s="123"/>
      <c r="VWF1772" s="123"/>
      <c r="VWG1772" s="123"/>
      <c r="VWH1772" s="123"/>
      <c r="VWI1772" s="123"/>
      <c r="VWJ1772" s="123"/>
      <c r="VWK1772" s="123"/>
      <c r="VWL1772" s="123"/>
      <c r="VWM1772" s="123"/>
      <c r="VWN1772" s="123"/>
      <c r="VWO1772" s="123"/>
      <c r="VWP1772" s="123"/>
      <c r="VWQ1772" s="123"/>
      <c r="VWR1772" s="123"/>
      <c r="VWS1772" s="123"/>
      <c r="VWT1772" s="123"/>
      <c r="VWU1772" s="123"/>
      <c r="VWV1772" s="123"/>
      <c r="VWW1772" s="123"/>
      <c r="VWX1772" s="123"/>
      <c r="VWY1772" s="123"/>
      <c r="VWZ1772" s="123"/>
      <c r="VXA1772" s="123"/>
      <c r="VXB1772" s="123"/>
      <c r="VXC1772" s="123"/>
      <c r="VXD1772" s="123"/>
      <c r="VXE1772" s="123"/>
      <c r="VXF1772" s="123"/>
      <c r="VXG1772" s="123"/>
      <c r="VXH1772" s="123"/>
      <c r="VXI1772" s="123"/>
      <c r="VXJ1772" s="123"/>
      <c r="VXK1772" s="123"/>
      <c r="VXL1772" s="123"/>
      <c r="VXM1772" s="123"/>
      <c r="VXN1772" s="123"/>
      <c r="VXO1772" s="123"/>
      <c r="VXP1772" s="123"/>
      <c r="VXQ1772" s="123"/>
      <c r="VXR1772" s="123"/>
      <c r="VXS1772" s="123"/>
      <c r="VXT1772" s="123"/>
      <c r="VXU1772" s="123"/>
      <c r="VXV1772" s="123"/>
      <c r="VXW1772" s="123"/>
      <c r="VXX1772" s="123"/>
      <c r="VXY1772" s="123"/>
      <c r="VXZ1772" s="123"/>
      <c r="VYA1772" s="123"/>
      <c r="VYB1772" s="123"/>
      <c r="VYC1772" s="123"/>
      <c r="VYD1772" s="123"/>
      <c r="VYE1772" s="123"/>
      <c r="VYF1772" s="123"/>
      <c r="VYG1772" s="123"/>
      <c r="VYH1772" s="123"/>
      <c r="VYI1772" s="123"/>
      <c r="VYJ1772" s="123"/>
      <c r="VYK1772" s="123"/>
      <c r="VYL1772" s="123"/>
      <c r="VYM1772" s="123"/>
      <c r="VYN1772" s="123"/>
      <c r="VYO1772" s="123"/>
      <c r="VYP1772" s="123"/>
      <c r="VYQ1772" s="123"/>
      <c r="VYR1772" s="123"/>
      <c r="VYS1772" s="123"/>
      <c r="VYT1772" s="123"/>
      <c r="VYU1772" s="123"/>
      <c r="VYV1772" s="123"/>
      <c r="VYW1772" s="123"/>
      <c r="VYX1772" s="123"/>
      <c r="VYY1772" s="123"/>
      <c r="VYZ1772" s="123"/>
      <c r="VZA1772" s="123"/>
      <c r="VZB1772" s="123"/>
      <c r="VZC1772" s="123"/>
      <c r="VZD1772" s="123"/>
      <c r="VZE1772" s="123"/>
      <c r="VZF1772" s="123"/>
      <c r="VZG1772" s="123"/>
      <c r="VZH1772" s="123"/>
      <c r="VZI1772" s="123"/>
      <c r="VZJ1772" s="123"/>
      <c r="VZK1772" s="123"/>
      <c r="VZL1772" s="123"/>
      <c r="VZM1772" s="123"/>
      <c r="VZN1772" s="123"/>
      <c r="VZO1772" s="123"/>
      <c r="VZP1772" s="123"/>
      <c r="VZQ1772" s="123"/>
      <c r="VZR1772" s="123"/>
      <c r="VZS1772" s="123"/>
      <c r="VZT1772" s="123"/>
      <c r="VZU1772" s="123"/>
      <c r="VZV1772" s="123"/>
      <c r="VZW1772" s="123"/>
      <c r="VZX1772" s="123"/>
      <c r="VZY1772" s="123"/>
      <c r="VZZ1772" s="123"/>
      <c r="WAA1772" s="123"/>
      <c r="WAB1772" s="123"/>
      <c r="WAC1772" s="123"/>
      <c r="WAD1772" s="123"/>
      <c r="WAE1772" s="123"/>
      <c r="WAF1772" s="123"/>
      <c r="WAG1772" s="123"/>
      <c r="WAH1772" s="123"/>
      <c r="WAI1772" s="123"/>
      <c r="WAJ1772" s="123"/>
      <c r="WAK1772" s="123"/>
      <c r="WAL1772" s="123"/>
      <c r="WAM1772" s="123"/>
      <c r="WAN1772" s="123"/>
      <c r="WAO1772" s="123"/>
      <c r="WAP1772" s="123"/>
      <c r="WAQ1772" s="123"/>
      <c r="WAR1772" s="123"/>
      <c r="WAS1772" s="123"/>
      <c r="WAT1772" s="123"/>
      <c r="WAU1772" s="123"/>
      <c r="WAV1772" s="123"/>
      <c r="WAW1772" s="123"/>
      <c r="WAX1772" s="123"/>
      <c r="WAY1772" s="123"/>
      <c r="WAZ1772" s="123"/>
      <c r="WBA1772" s="123"/>
      <c r="WBB1772" s="123"/>
      <c r="WBC1772" s="123"/>
      <c r="WBD1772" s="123"/>
      <c r="WBE1772" s="123"/>
      <c r="WBF1772" s="123"/>
      <c r="WBG1772" s="123"/>
      <c r="WBH1772" s="123"/>
      <c r="WBI1772" s="123"/>
      <c r="WBJ1772" s="123"/>
      <c r="WBK1772" s="123"/>
      <c r="WBL1772" s="123"/>
      <c r="WBM1772" s="123"/>
      <c r="WBN1772" s="123"/>
      <c r="WBO1772" s="123"/>
      <c r="WBP1772" s="123"/>
      <c r="WBQ1772" s="123"/>
      <c r="WBR1772" s="123"/>
      <c r="WBS1772" s="123"/>
      <c r="WBT1772" s="123"/>
      <c r="WBU1772" s="123"/>
      <c r="WBV1772" s="123"/>
      <c r="WBW1772" s="123"/>
      <c r="WBX1772" s="123"/>
      <c r="WBY1772" s="123"/>
      <c r="WBZ1772" s="123"/>
      <c r="WCA1772" s="123"/>
      <c r="WCB1772" s="123"/>
      <c r="WCC1772" s="123"/>
      <c r="WCD1772" s="123"/>
      <c r="WCE1772" s="123"/>
      <c r="WCF1772" s="123"/>
      <c r="WCG1772" s="123"/>
      <c r="WCH1772" s="123"/>
      <c r="WCI1772" s="123"/>
      <c r="WCJ1772" s="123"/>
      <c r="WCK1772" s="123"/>
      <c r="WCL1772" s="123"/>
      <c r="WCM1772" s="123"/>
      <c r="WCN1772" s="123"/>
      <c r="WCO1772" s="123"/>
      <c r="WCP1772" s="123"/>
      <c r="WCQ1772" s="123"/>
      <c r="WCR1772" s="123"/>
      <c r="WCS1772" s="123"/>
      <c r="WCT1772" s="123"/>
      <c r="WCU1772" s="123"/>
      <c r="WCV1772" s="123"/>
      <c r="WCW1772" s="123"/>
      <c r="WCX1772" s="123"/>
      <c r="WCY1772" s="123"/>
      <c r="WCZ1772" s="123"/>
      <c r="WDA1772" s="123"/>
      <c r="WDB1772" s="123"/>
      <c r="WDC1772" s="123"/>
      <c r="WDD1772" s="123"/>
      <c r="WDE1772" s="123"/>
      <c r="WDF1772" s="123"/>
      <c r="WDG1772" s="123"/>
      <c r="WDH1772" s="123"/>
      <c r="WDI1772" s="123"/>
      <c r="WDJ1772" s="123"/>
      <c r="WDK1772" s="123"/>
      <c r="WDL1772" s="123"/>
      <c r="WDM1772" s="123"/>
      <c r="WDN1772" s="123"/>
      <c r="WDO1772" s="123"/>
      <c r="WDP1772" s="123"/>
      <c r="WDQ1772" s="123"/>
      <c r="WDR1772" s="123"/>
      <c r="WDS1772" s="123"/>
      <c r="WDT1772" s="123"/>
      <c r="WDU1772" s="123"/>
      <c r="WDV1772" s="123"/>
      <c r="WDW1772" s="123"/>
      <c r="WDX1772" s="123"/>
      <c r="WDY1772" s="123"/>
      <c r="WDZ1772" s="123"/>
      <c r="WEA1772" s="123"/>
      <c r="WEB1772" s="123"/>
      <c r="WEC1772" s="123"/>
      <c r="WED1772" s="123"/>
      <c r="WEE1772" s="123"/>
      <c r="WEF1772" s="123"/>
      <c r="WEG1772" s="123"/>
      <c r="WEH1772" s="123"/>
      <c r="WEI1772" s="123"/>
      <c r="WEJ1772" s="123"/>
      <c r="WEK1772" s="123"/>
      <c r="WEL1772" s="123"/>
      <c r="WEM1772" s="123"/>
      <c r="WEN1772" s="123"/>
      <c r="WEO1772" s="123"/>
      <c r="WEP1772" s="123"/>
      <c r="WEQ1772" s="123"/>
      <c r="WER1772" s="123"/>
      <c r="WES1772" s="123"/>
      <c r="WET1772" s="123"/>
      <c r="WEU1772" s="123"/>
      <c r="WEV1772" s="123"/>
      <c r="WEW1772" s="123"/>
      <c r="WEX1772" s="123"/>
      <c r="WEY1772" s="123"/>
      <c r="WEZ1772" s="123"/>
      <c r="WFA1772" s="123"/>
      <c r="WFB1772" s="123"/>
      <c r="WFC1772" s="123"/>
      <c r="WFD1772" s="123"/>
      <c r="WFE1772" s="123"/>
      <c r="WFF1772" s="123"/>
      <c r="WFG1772" s="123"/>
      <c r="WFH1772" s="123"/>
      <c r="WFI1772" s="123"/>
      <c r="WFJ1772" s="123"/>
      <c r="WFK1772" s="123"/>
      <c r="WFL1772" s="123"/>
      <c r="WFM1772" s="123"/>
      <c r="WFN1772" s="123"/>
      <c r="WFO1772" s="123"/>
      <c r="WFP1772" s="123"/>
      <c r="WFQ1772" s="123"/>
      <c r="WFR1772" s="123"/>
      <c r="WFS1772" s="123"/>
      <c r="WFT1772" s="123"/>
      <c r="WFU1772" s="123"/>
      <c r="WFV1772" s="123"/>
      <c r="WFW1772" s="123"/>
      <c r="WFX1772" s="123"/>
      <c r="WFY1772" s="123"/>
      <c r="WFZ1772" s="123"/>
      <c r="WGA1772" s="123"/>
      <c r="WGB1772" s="123"/>
      <c r="WGC1772" s="123"/>
      <c r="WGD1772" s="123"/>
      <c r="WGE1772" s="123"/>
      <c r="WGF1772" s="123"/>
      <c r="WGG1772" s="123"/>
      <c r="WGH1772" s="123"/>
      <c r="WGI1772" s="123"/>
      <c r="WGJ1772" s="123"/>
      <c r="WGK1772" s="123"/>
      <c r="WGL1772" s="123"/>
      <c r="WGM1772" s="123"/>
      <c r="WGN1772" s="123"/>
      <c r="WGO1772" s="123"/>
      <c r="WGP1772" s="123"/>
      <c r="WGQ1772" s="123"/>
      <c r="WGR1772" s="123"/>
      <c r="WGS1772" s="123"/>
      <c r="WGT1772" s="123"/>
      <c r="WGU1772" s="123"/>
      <c r="WGV1772" s="123"/>
      <c r="WGW1772" s="123"/>
      <c r="WGX1772" s="123"/>
      <c r="WGY1772" s="123"/>
      <c r="WGZ1772" s="123"/>
      <c r="WHA1772" s="123"/>
      <c r="WHB1772" s="123"/>
      <c r="WHC1772" s="123"/>
      <c r="WHD1772" s="123"/>
      <c r="WHE1772" s="123"/>
      <c r="WHF1772" s="123"/>
      <c r="WHG1772" s="123"/>
      <c r="WHH1772" s="123"/>
      <c r="WHI1772" s="123"/>
      <c r="WHJ1772" s="123"/>
      <c r="WHK1772" s="123"/>
      <c r="WHL1772" s="123"/>
      <c r="WHM1772" s="123"/>
      <c r="WHN1772" s="123"/>
      <c r="WHO1772" s="123"/>
      <c r="WHP1772" s="123"/>
      <c r="WHQ1772" s="123"/>
      <c r="WHR1772" s="123"/>
      <c r="WHS1772" s="123"/>
      <c r="WHT1772" s="123"/>
      <c r="WHU1772" s="123"/>
      <c r="WHV1772" s="123"/>
      <c r="WHW1772" s="123"/>
      <c r="WHX1772" s="123"/>
      <c r="WHY1772" s="123"/>
      <c r="WHZ1772" s="123"/>
      <c r="WIA1772" s="123"/>
      <c r="WIB1772" s="123"/>
      <c r="WIC1772" s="123"/>
      <c r="WID1772" s="123"/>
      <c r="WIE1772" s="123"/>
      <c r="WIF1772" s="123"/>
      <c r="WIG1772" s="123"/>
      <c r="WIH1772" s="123"/>
      <c r="WII1772" s="123"/>
      <c r="WIJ1772" s="123"/>
      <c r="WIK1772" s="123"/>
      <c r="WIL1772" s="123"/>
      <c r="WIM1772" s="123"/>
      <c r="WIN1772" s="123"/>
      <c r="WIO1772" s="123"/>
      <c r="WIP1772" s="123"/>
      <c r="WIQ1772" s="123"/>
      <c r="WIR1772" s="123"/>
      <c r="WIS1772" s="123"/>
      <c r="WIT1772" s="123"/>
      <c r="WIU1772" s="123"/>
      <c r="WIV1772" s="123"/>
      <c r="WIW1772" s="123"/>
      <c r="WIX1772" s="123"/>
      <c r="WIY1772" s="123"/>
      <c r="WIZ1772" s="123"/>
      <c r="WJA1772" s="123"/>
      <c r="WJB1772" s="123"/>
      <c r="WJC1772" s="123"/>
      <c r="WJD1772" s="123"/>
      <c r="WJE1772" s="123"/>
      <c r="WJF1772" s="123"/>
      <c r="WJG1772" s="123"/>
      <c r="WJH1772" s="123"/>
      <c r="WJI1772" s="123"/>
      <c r="WJJ1772" s="123"/>
      <c r="WJK1772" s="123"/>
      <c r="WJL1772" s="123"/>
      <c r="WJM1772" s="123"/>
      <c r="WJN1772" s="123"/>
      <c r="WJO1772" s="123"/>
      <c r="WJP1772" s="123"/>
      <c r="WJQ1772" s="123"/>
      <c r="WJR1772" s="123"/>
      <c r="WJS1772" s="123"/>
      <c r="WJT1772" s="123"/>
      <c r="WJU1772" s="123"/>
      <c r="WJV1772" s="123"/>
      <c r="WJW1772" s="123"/>
      <c r="WJX1772" s="123"/>
      <c r="WJY1772" s="123"/>
      <c r="WJZ1772" s="123"/>
      <c r="WKA1772" s="123"/>
      <c r="WKB1772" s="123"/>
      <c r="WKC1772" s="123"/>
      <c r="WKD1772" s="123"/>
      <c r="WKE1772" s="123"/>
      <c r="WKF1772" s="123"/>
      <c r="WKG1772" s="123"/>
      <c r="WKH1772" s="123"/>
      <c r="WKI1772" s="123"/>
      <c r="WKJ1772" s="123"/>
      <c r="WKK1772" s="123"/>
      <c r="WKL1772" s="123"/>
      <c r="WKM1772" s="123"/>
      <c r="WKN1772" s="123"/>
      <c r="WKO1772" s="123"/>
      <c r="WKP1772" s="123"/>
      <c r="WKQ1772" s="123"/>
      <c r="WKR1772" s="123"/>
      <c r="WKS1772" s="123"/>
      <c r="WKT1772" s="123"/>
      <c r="WKU1772" s="123"/>
      <c r="WKV1772" s="123"/>
      <c r="WKW1772" s="123"/>
      <c r="WKX1772" s="123"/>
      <c r="WKY1772" s="123"/>
      <c r="WKZ1772" s="123"/>
      <c r="WLA1772" s="123"/>
      <c r="WLB1772" s="123"/>
      <c r="WLC1772" s="123"/>
      <c r="WLD1772" s="123"/>
      <c r="WLE1772" s="123"/>
      <c r="WLF1772" s="123"/>
      <c r="WLG1772" s="123"/>
      <c r="WLH1772" s="123"/>
      <c r="WLI1772" s="123"/>
      <c r="WLJ1772" s="123"/>
      <c r="WLK1772" s="123"/>
      <c r="WLL1772" s="123"/>
      <c r="WLM1772" s="123"/>
      <c r="WLN1772" s="123"/>
      <c r="WLO1772" s="123"/>
      <c r="WLP1772" s="123"/>
      <c r="WLQ1772" s="123"/>
      <c r="WLR1772" s="123"/>
      <c r="WLS1772" s="123"/>
      <c r="WLT1772" s="123"/>
      <c r="WLU1772" s="123"/>
      <c r="WLV1772" s="123"/>
      <c r="WLW1772" s="123"/>
      <c r="WLX1772" s="123"/>
      <c r="WLY1772" s="123"/>
      <c r="WLZ1772" s="123"/>
      <c r="WMA1772" s="123"/>
      <c r="WMB1772" s="123"/>
      <c r="WMC1772" s="123"/>
      <c r="WMD1772" s="123"/>
      <c r="WME1772" s="123"/>
      <c r="WMF1772" s="123"/>
      <c r="WMG1772" s="123"/>
      <c r="WMH1772" s="123"/>
      <c r="WMI1772" s="123"/>
      <c r="WMJ1772" s="123"/>
      <c r="WMK1772" s="123"/>
      <c r="WML1772" s="123"/>
      <c r="WMM1772" s="123"/>
      <c r="WMN1772" s="123"/>
      <c r="WMO1772" s="123"/>
      <c r="WMP1772" s="123"/>
      <c r="WMQ1772" s="123"/>
      <c r="WMR1772" s="123"/>
      <c r="WMS1772" s="123"/>
      <c r="WMT1772" s="123"/>
      <c r="WMU1772" s="123"/>
      <c r="WMV1772" s="123"/>
      <c r="WMW1772" s="123"/>
      <c r="WMX1772" s="123"/>
      <c r="WMY1772" s="123"/>
      <c r="WMZ1772" s="123"/>
      <c r="WNA1772" s="123"/>
      <c r="WNB1772" s="123"/>
      <c r="WNC1772" s="123"/>
      <c r="WND1772" s="123"/>
      <c r="WNE1772" s="123"/>
      <c r="WNF1772" s="123"/>
      <c r="WNG1772" s="123"/>
      <c r="WNH1772" s="123"/>
      <c r="WNI1772" s="123"/>
      <c r="WNJ1772" s="123"/>
      <c r="WNK1772" s="123"/>
      <c r="WNL1772" s="123"/>
      <c r="WNM1772" s="123"/>
      <c r="WNN1772" s="123"/>
      <c r="WNO1772" s="123"/>
      <c r="WNP1772" s="123"/>
      <c r="WNQ1772" s="123"/>
      <c r="WNR1772" s="123"/>
      <c r="WNS1772" s="123"/>
      <c r="WNT1772" s="123"/>
      <c r="WNU1772" s="123"/>
      <c r="WNV1772" s="123"/>
      <c r="WNW1772" s="123"/>
      <c r="WNX1772" s="123"/>
      <c r="WNY1772" s="123"/>
      <c r="WNZ1772" s="123"/>
      <c r="WOA1772" s="123"/>
      <c r="WOB1772" s="123"/>
      <c r="WOC1772" s="123"/>
      <c r="WOD1772" s="123"/>
      <c r="WOE1772" s="123"/>
      <c r="WOF1772" s="123"/>
      <c r="WOG1772" s="123"/>
      <c r="WOH1772" s="123"/>
      <c r="WOI1772" s="123"/>
      <c r="WOJ1772" s="123"/>
      <c r="WOK1772" s="123"/>
      <c r="WOL1772" s="123"/>
      <c r="WOM1772" s="123"/>
      <c r="WON1772" s="123"/>
      <c r="WOO1772" s="123"/>
      <c r="WOP1772" s="123"/>
      <c r="WOQ1772" s="123"/>
      <c r="WOR1772" s="123"/>
      <c r="WOS1772" s="123"/>
      <c r="WOT1772" s="123"/>
      <c r="WOU1772" s="123"/>
      <c r="WOV1772" s="123"/>
      <c r="WOW1772" s="123"/>
      <c r="WOX1772" s="123"/>
      <c r="WOY1772" s="123"/>
      <c r="WOZ1772" s="123"/>
      <c r="WPA1772" s="123"/>
      <c r="WPB1772" s="123"/>
      <c r="WPC1772" s="123"/>
      <c r="WPD1772" s="123"/>
      <c r="WPE1772" s="123"/>
      <c r="WPF1772" s="123"/>
      <c r="WPG1772" s="123"/>
      <c r="WPH1772" s="123"/>
      <c r="WPI1772" s="123"/>
      <c r="WPJ1772" s="123"/>
      <c r="WPK1772" s="123"/>
      <c r="WPL1772" s="123"/>
      <c r="WPM1772" s="123"/>
      <c r="WPN1772" s="123"/>
      <c r="WPO1772" s="123"/>
      <c r="WPP1772" s="123"/>
      <c r="WPQ1772" s="123"/>
      <c r="WPR1772" s="123"/>
      <c r="WPS1772" s="123"/>
      <c r="WPT1772" s="123"/>
      <c r="WPU1772" s="123"/>
      <c r="WPV1772" s="123"/>
      <c r="WPW1772" s="123"/>
      <c r="WPX1772" s="123"/>
      <c r="WPY1772" s="123"/>
      <c r="WPZ1772" s="123"/>
      <c r="WQA1772" s="123"/>
      <c r="WQB1772" s="123"/>
      <c r="WQC1772" s="123"/>
      <c r="WQD1772" s="123"/>
      <c r="WQE1772" s="123"/>
      <c r="WQF1772" s="123"/>
      <c r="WQG1772" s="123"/>
      <c r="WQH1772" s="123"/>
      <c r="WQI1772" s="123"/>
      <c r="WQJ1772" s="123"/>
      <c r="WQK1772" s="123"/>
      <c r="WQL1772" s="123"/>
      <c r="WQM1772" s="123"/>
      <c r="WQN1772" s="123"/>
      <c r="WQO1772" s="123"/>
      <c r="WQP1772" s="123"/>
      <c r="WQQ1772" s="123"/>
      <c r="WQR1772" s="123"/>
      <c r="WQS1772" s="123"/>
      <c r="WQT1772" s="123"/>
      <c r="WQU1772" s="123"/>
      <c r="WQV1772" s="123"/>
      <c r="WQW1772" s="123"/>
      <c r="WQX1772" s="123"/>
      <c r="WQY1772" s="123"/>
      <c r="WQZ1772" s="123"/>
      <c r="WRA1772" s="123"/>
      <c r="WRB1772" s="123"/>
      <c r="WRC1772" s="123"/>
      <c r="WRD1772" s="123"/>
      <c r="WRE1772" s="123"/>
      <c r="WRF1772" s="123"/>
      <c r="WRG1772" s="123"/>
      <c r="WRH1772" s="123"/>
      <c r="WRI1772" s="123"/>
      <c r="WRJ1772" s="123"/>
      <c r="WRK1772" s="123"/>
      <c r="WRL1772" s="123"/>
      <c r="WRM1772" s="123"/>
      <c r="WRN1772" s="123"/>
      <c r="WRO1772" s="123"/>
      <c r="WRP1772" s="123"/>
      <c r="WRQ1772" s="123"/>
      <c r="WRR1772" s="123"/>
      <c r="WRS1772" s="123"/>
      <c r="WRT1772" s="123"/>
      <c r="WRU1772" s="123"/>
      <c r="WRV1772" s="123"/>
      <c r="WRW1772" s="123"/>
      <c r="WRX1772" s="123"/>
      <c r="WRY1772" s="123"/>
      <c r="WRZ1772" s="123"/>
      <c r="WSA1772" s="123"/>
      <c r="WSB1772" s="123"/>
      <c r="WSC1772" s="123"/>
      <c r="WSD1772" s="123"/>
      <c r="WSE1772" s="123"/>
      <c r="WSF1772" s="123"/>
      <c r="WSG1772" s="123"/>
      <c r="WSH1772" s="123"/>
      <c r="WSI1772" s="123"/>
      <c r="WSJ1772" s="123"/>
      <c r="WSK1772" s="123"/>
      <c r="WSL1772" s="123"/>
      <c r="WSM1772" s="123"/>
      <c r="WSN1772" s="123"/>
      <c r="WSO1772" s="123"/>
      <c r="WSP1772" s="123"/>
      <c r="WSQ1772" s="123"/>
      <c r="WSR1772" s="123"/>
      <c r="WSS1772" s="123"/>
      <c r="WST1772" s="123"/>
      <c r="WSU1772" s="123"/>
      <c r="WSV1772" s="123"/>
      <c r="WSW1772" s="123"/>
      <c r="WSX1772" s="123"/>
      <c r="WSY1772" s="123"/>
      <c r="WSZ1772" s="123"/>
      <c r="WTA1772" s="123"/>
      <c r="WTB1772" s="123"/>
      <c r="WTC1772" s="123"/>
      <c r="WTD1772" s="123"/>
      <c r="WTE1772" s="123"/>
      <c r="WTF1772" s="123"/>
      <c r="WTG1772" s="123"/>
      <c r="WTH1772" s="123"/>
      <c r="WTI1772" s="123"/>
      <c r="WTJ1772" s="123"/>
      <c r="WTK1772" s="123"/>
      <c r="WTL1772" s="123"/>
      <c r="WTM1772" s="123"/>
      <c r="WTN1772" s="123"/>
      <c r="WTO1772" s="123"/>
      <c r="WTP1772" s="123"/>
      <c r="WTQ1772" s="123"/>
      <c r="WTR1772" s="123"/>
      <c r="WTS1772" s="123"/>
      <c r="WTT1772" s="123"/>
      <c r="WTU1772" s="123"/>
      <c r="WTV1772" s="123"/>
      <c r="WTW1772" s="123"/>
      <c r="WTX1772" s="123"/>
      <c r="WTY1772" s="123"/>
      <c r="WTZ1772" s="123"/>
      <c r="WUA1772" s="123"/>
      <c r="WUB1772" s="123"/>
      <c r="WUC1772" s="123"/>
      <c r="WUD1772" s="123"/>
      <c r="WUE1772" s="123"/>
      <c r="WUF1772" s="123"/>
      <c r="WUG1772" s="123"/>
      <c r="WUH1772" s="123"/>
      <c r="WUI1772" s="123"/>
      <c r="WUJ1772" s="123"/>
      <c r="WUK1772" s="123"/>
      <c r="WUL1772" s="123"/>
      <c r="WUM1772" s="123"/>
      <c r="WUN1772" s="123"/>
      <c r="WUO1772" s="123"/>
      <c r="WUP1772" s="123"/>
      <c r="WUQ1772" s="123"/>
      <c r="WUR1772" s="123"/>
      <c r="WUS1772" s="123"/>
      <c r="WUT1772" s="123"/>
      <c r="WUU1772" s="123"/>
      <c r="WUV1772" s="123"/>
      <c r="WUW1772" s="123"/>
      <c r="WUX1772" s="123"/>
      <c r="WUY1772" s="123"/>
      <c r="WUZ1772" s="123"/>
      <c r="WVA1772" s="123"/>
      <c r="WVB1772" s="123"/>
      <c r="WVC1772" s="123"/>
      <c r="WVD1772" s="123"/>
      <c r="WVE1772" s="123"/>
      <c r="WVF1772" s="123"/>
      <c r="WVG1772" s="123"/>
      <c r="WVH1772" s="123"/>
      <c r="WVI1772" s="123"/>
      <c r="WVJ1772" s="123"/>
      <c r="WVK1772" s="123"/>
      <c r="WVL1772" s="123"/>
      <c r="WVM1772" s="123"/>
      <c r="WVN1772" s="123"/>
      <c r="WVO1772" s="123"/>
      <c r="WVP1772" s="123"/>
      <c r="WVQ1772" s="123"/>
      <c r="WVR1772" s="123"/>
      <c r="WVS1772" s="123"/>
      <c r="WVT1772" s="123"/>
      <c r="WVU1772" s="123"/>
      <c r="WVV1772" s="123"/>
      <c r="WVW1772" s="123"/>
      <c r="WVX1772" s="123"/>
      <c r="WVY1772" s="123"/>
      <c r="WVZ1772" s="123"/>
      <c r="WWA1772" s="123"/>
      <c r="WWB1772" s="123"/>
      <c r="WWC1772" s="123"/>
      <c r="WWD1772" s="123"/>
      <c r="WWE1772" s="123"/>
      <c r="WWF1772" s="123"/>
      <c r="WWG1772" s="123"/>
      <c r="WWH1772" s="123"/>
      <c r="WWI1772" s="123"/>
      <c r="WWJ1772" s="123"/>
      <c r="WWK1772" s="123"/>
      <c r="WWL1772" s="123"/>
      <c r="WWM1772" s="123"/>
      <c r="WWN1772" s="123"/>
      <c r="WWO1772" s="123"/>
      <c r="WWP1772" s="123"/>
      <c r="WWQ1772" s="123"/>
      <c r="WWR1772" s="123"/>
      <c r="WWS1772" s="123"/>
      <c r="WWT1772" s="123"/>
      <c r="WWU1772" s="123"/>
      <c r="WWV1772" s="123"/>
      <c r="WWW1772" s="123"/>
      <c r="WWX1772" s="123"/>
      <c r="WWY1772" s="123"/>
      <c r="WWZ1772" s="123"/>
      <c r="WXA1772" s="123"/>
      <c r="WXB1772" s="123"/>
      <c r="WXC1772" s="123"/>
      <c r="WXD1772" s="123"/>
      <c r="WXE1772" s="123"/>
      <c r="WXF1772" s="123"/>
      <c r="WXG1772" s="123"/>
      <c r="WXH1772" s="123"/>
      <c r="WXI1772" s="123"/>
      <c r="WXJ1772" s="123"/>
      <c r="WXK1772" s="123"/>
      <c r="WXL1772" s="123"/>
      <c r="WXM1772" s="123"/>
      <c r="WXN1772" s="123"/>
      <c r="WXO1772" s="123"/>
      <c r="WXP1772" s="123"/>
      <c r="WXQ1772" s="123"/>
      <c r="WXR1772" s="123"/>
      <c r="WXS1772" s="123"/>
      <c r="WXT1772" s="123"/>
      <c r="WXU1772" s="123"/>
      <c r="WXV1772" s="123"/>
      <c r="WXW1772" s="123"/>
      <c r="WXX1772" s="123"/>
      <c r="WXY1772" s="123"/>
      <c r="WXZ1772" s="123"/>
      <c r="WYA1772" s="123"/>
      <c r="WYB1772" s="123"/>
      <c r="WYC1772" s="123"/>
      <c r="WYD1772" s="123"/>
      <c r="WYE1772" s="123"/>
      <c r="WYF1772" s="123"/>
      <c r="WYG1772" s="123"/>
      <c r="WYH1772" s="123"/>
      <c r="WYI1772" s="123"/>
      <c r="WYJ1772" s="123"/>
      <c r="WYK1772" s="123"/>
      <c r="WYL1772" s="123"/>
      <c r="WYM1772" s="123"/>
      <c r="WYN1772" s="123"/>
      <c r="WYO1772" s="123"/>
      <c r="WYP1772" s="123"/>
      <c r="WYQ1772" s="123"/>
      <c r="WYR1772" s="123"/>
      <c r="WYS1772" s="123"/>
      <c r="WYT1772" s="123"/>
      <c r="WYU1772" s="123"/>
      <c r="WYV1772" s="123"/>
      <c r="WYW1772" s="123"/>
      <c r="WYX1772" s="123"/>
      <c r="WYY1772" s="123"/>
      <c r="WYZ1772" s="123"/>
      <c r="WZA1772" s="123"/>
      <c r="WZB1772" s="123"/>
      <c r="WZC1772" s="123"/>
      <c r="WZD1772" s="123"/>
      <c r="WZE1772" s="123"/>
      <c r="WZF1772" s="123"/>
      <c r="WZG1772" s="123"/>
      <c r="WZH1772" s="123"/>
      <c r="WZI1772" s="123"/>
      <c r="WZJ1772" s="123"/>
      <c r="WZK1772" s="123"/>
      <c r="WZL1772" s="123"/>
      <c r="WZM1772" s="123"/>
      <c r="WZN1772" s="123"/>
      <c r="WZO1772" s="123"/>
      <c r="WZP1772" s="123"/>
      <c r="WZQ1772" s="123"/>
      <c r="WZR1772" s="123"/>
      <c r="WZS1772" s="123"/>
      <c r="WZT1772" s="123"/>
      <c r="WZU1772" s="123"/>
      <c r="WZV1772" s="123"/>
      <c r="WZW1772" s="123"/>
      <c r="WZX1772" s="123"/>
      <c r="WZY1772" s="123"/>
      <c r="WZZ1772" s="123"/>
      <c r="XAA1772" s="123"/>
      <c r="XAB1772" s="123"/>
      <c r="XAC1772" s="123"/>
      <c r="XAD1772" s="123"/>
      <c r="XAE1772" s="123"/>
      <c r="XAF1772" s="123"/>
      <c r="XAG1772" s="123"/>
      <c r="XAH1772" s="123"/>
      <c r="XAI1772" s="123"/>
      <c r="XAJ1772" s="123"/>
      <c r="XAK1772" s="123"/>
      <c r="XAL1772" s="123"/>
      <c r="XAM1772" s="123"/>
      <c r="XAN1772" s="123"/>
      <c r="XAO1772" s="123"/>
      <c r="XAP1772" s="123"/>
      <c r="XAQ1772" s="123"/>
      <c r="XAR1772" s="123"/>
      <c r="XAS1772" s="123"/>
      <c r="XAT1772" s="123"/>
      <c r="XAU1772" s="123"/>
      <c r="XAV1772" s="123"/>
      <c r="XAW1772" s="123"/>
      <c r="XAX1772" s="123"/>
      <c r="XAY1772" s="123"/>
      <c r="XAZ1772" s="123"/>
      <c r="XBA1772" s="123"/>
      <c r="XBB1772" s="123"/>
      <c r="XBC1772" s="123"/>
      <c r="XBD1772" s="123"/>
      <c r="XBE1772" s="123"/>
      <c r="XBF1772" s="123"/>
      <c r="XBG1772" s="123"/>
      <c r="XBH1772" s="123"/>
      <c r="XBI1772" s="123"/>
      <c r="XBJ1772" s="123"/>
      <c r="XBK1772" s="123"/>
      <c r="XBL1772" s="123"/>
      <c r="XBM1772" s="123"/>
      <c r="XBN1772" s="123"/>
      <c r="XBO1772" s="123"/>
      <c r="XBP1772" s="123"/>
      <c r="XBQ1772" s="123"/>
      <c r="XBR1772" s="123"/>
      <c r="XBS1772" s="123"/>
      <c r="XBT1772" s="123"/>
      <c r="XBU1772" s="123"/>
      <c r="XBV1772" s="123"/>
      <c r="XBW1772" s="123"/>
      <c r="XBX1772" s="123"/>
      <c r="XBY1772" s="123"/>
      <c r="XBZ1772" s="123"/>
      <c r="XCA1772" s="123"/>
      <c r="XCB1772" s="123"/>
      <c r="XCC1772" s="123"/>
      <c r="XCD1772" s="123"/>
      <c r="XCE1772" s="123"/>
      <c r="XCF1772" s="123"/>
      <c r="XCG1772" s="123"/>
      <c r="XCH1772" s="123"/>
      <c r="XCI1772" s="123"/>
      <c r="XCJ1772" s="123"/>
      <c r="XCK1772" s="123"/>
      <c r="XCL1772" s="123"/>
      <c r="XCM1772" s="123"/>
      <c r="XCN1772" s="123"/>
      <c r="XCO1772" s="123"/>
      <c r="XCP1772" s="123"/>
      <c r="XCQ1772" s="123"/>
      <c r="XCR1772" s="123"/>
      <c r="XCS1772" s="123"/>
      <c r="XCT1772" s="123"/>
      <c r="XCU1772" s="123"/>
      <c r="XCV1772" s="123"/>
      <c r="XCW1772" s="123"/>
      <c r="XCX1772" s="123"/>
      <c r="XCY1772" s="123"/>
      <c r="XCZ1772" s="123"/>
      <c r="XDA1772" s="123"/>
      <c r="XDB1772" s="123"/>
      <c r="XDC1772" s="123"/>
      <c r="XDD1772" s="123"/>
      <c r="XDE1772" s="123"/>
      <c r="XDF1772" s="123"/>
      <c r="XDG1772" s="123"/>
      <c r="XDH1772" s="123"/>
      <c r="XDI1772" s="123"/>
      <c r="XDJ1772" s="123"/>
      <c r="XDK1772" s="123"/>
      <c r="XDL1772" s="123"/>
      <c r="XDM1772" s="123"/>
      <c r="XDN1772" s="123"/>
      <c r="XDO1772" s="123"/>
      <c r="XDP1772" s="123"/>
      <c r="XDQ1772" s="123"/>
      <c r="XDR1772" s="123"/>
      <c r="XDS1772" s="123"/>
      <c r="XDT1772" s="123"/>
      <c r="XDU1772" s="123"/>
      <c r="XDV1772" s="123"/>
      <c r="XDW1772" s="123"/>
      <c r="XDX1772" s="123"/>
      <c r="XDY1772" s="123"/>
      <c r="XDZ1772" s="123"/>
      <c r="XEA1772" s="123"/>
      <c r="XEB1772" s="123"/>
      <c r="XEC1772" s="123"/>
      <c r="XED1772" s="123"/>
      <c r="XEE1772" s="123"/>
      <c r="XEF1772" s="123"/>
      <c r="XEG1772" s="123"/>
      <c r="XEH1772" s="123"/>
      <c r="XEI1772" s="123"/>
      <c r="XEJ1772" s="123"/>
      <c r="XEK1772" s="123"/>
      <c r="XEL1772" s="123"/>
      <c r="XEM1772" s="123"/>
      <c r="XEN1772" s="123"/>
      <c r="XEO1772" s="123"/>
      <c r="XEP1772" s="123"/>
      <c r="XEQ1772" s="123"/>
      <c r="XER1772" s="123"/>
      <c r="XES1772" s="123"/>
      <c r="XET1772" s="123"/>
      <c r="XEU1772" s="123"/>
      <c r="XEV1772" s="123"/>
      <c r="XEW1772" s="123"/>
      <c r="XEX1772" s="123"/>
      <c r="XEY1772" s="123"/>
      <c r="XEZ1772" s="123"/>
      <c r="XFA1772" s="123"/>
      <c r="XFB1772" s="123"/>
      <c r="XFC1772" s="123"/>
      <c r="XFD1772" s="123"/>
    </row>
    <row r="1773" spans="1:16384" s="28" customFormat="1" ht="50.1" hidden="1" customHeight="1" x14ac:dyDescent="0.2">
      <c r="A1773" s="120" t="s">
        <v>7801</v>
      </c>
      <c r="B1773" s="120" t="s">
        <v>2077</v>
      </c>
      <c r="C1773" s="120"/>
      <c r="D1773" s="120" t="s">
        <v>7832</v>
      </c>
      <c r="E1773" s="120"/>
      <c r="F1773" s="120"/>
      <c r="G1773" s="120" t="s">
        <v>7803</v>
      </c>
      <c r="H1773" s="120" t="s">
        <v>8216</v>
      </c>
      <c r="I1773" s="121">
        <v>300000</v>
      </c>
      <c r="J1773" s="122" t="s">
        <v>1838</v>
      </c>
      <c r="K1773" s="122">
        <v>20.399999999999999</v>
      </c>
      <c r="L1773" s="122">
        <v>14.25</v>
      </c>
      <c r="M1773" s="4"/>
      <c r="N1773" s="4"/>
      <c r="O1773" s="4"/>
      <c r="P1773" s="4"/>
      <c r="Q1773" s="4"/>
      <c r="R1773" s="4"/>
      <c r="S1773" s="4"/>
      <c r="T1773" s="4"/>
      <c r="U1773" s="5"/>
      <c r="V1773" s="1"/>
      <c r="W1773" s="6"/>
      <c r="X1773" s="1"/>
      <c r="Y1773" s="6"/>
      <c r="Z1773" s="1"/>
      <c r="AA1773" s="6"/>
      <c r="AB1773" s="6"/>
      <c r="AC1773" s="6"/>
      <c r="AD1773" s="6"/>
      <c r="AE1773" s="6"/>
      <c r="AF1773" s="6"/>
      <c r="AG1773" s="6"/>
      <c r="AH1773" s="120" t="s">
        <v>3012</v>
      </c>
      <c r="AI1773" s="6"/>
      <c r="AJ1773" s="1"/>
      <c r="AK1773" s="6"/>
      <c r="AL1773" s="1"/>
      <c r="AM1773" s="6"/>
      <c r="AN1773" s="1"/>
      <c r="AO1773" s="6"/>
      <c r="AP1773" s="5"/>
      <c r="AQ1773" s="5"/>
      <c r="AR1773" s="1"/>
      <c r="AS1773" s="120" t="s">
        <v>7834</v>
      </c>
      <c r="AT1773" s="1"/>
      <c r="AU1773" s="4"/>
      <c r="AV1773" s="4"/>
      <c r="AW1773" s="5"/>
      <c r="AX1773" s="5"/>
      <c r="AY1773" s="6"/>
      <c r="AZ1773" s="6"/>
      <c r="BA1773" s="5"/>
      <c r="BB1773" s="5"/>
      <c r="BC1773" s="6"/>
      <c r="BD1773" s="6"/>
      <c r="BE1773" s="4"/>
      <c r="BF1773" s="4"/>
      <c r="BG1773" s="7"/>
      <c r="BH1773" s="7"/>
      <c r="BI1773" s="4"/>
      <c r="BJ1773" s="7"/>
      <c r="BK1773" s="7"/>
      <c r="BL1773" s="8"/>
      <c r="BM1773" s="8"/>
      <c r="BN1773" s="8"/>
      <c r="BO1773" s="2"/>
      <c r="BP1773" s="4"/>
      <c r="BQ1773" s="4"/>
      <c r="BR1773" s="4"/>
      <c r="BS1773" s="4"/>
      <c r="BT1773" s="4"/>
      <c r="BU1773" s="8"/>
      <c r="BV1773" s="9"/>
      <c r="BW1773" s="5"/>
      <c r="BX1773" s="5"/>
      <c r="BY1773" s="6"/>
      <c r="BZ1773" s="6"/>
      <c r="CA1773" s="5"/>
      <c r="CB1773" s="6"/>
      <c r="CC1773" s="6"/>
      <c r="CD1773" s="1"/>
      <c r="CE1773" s="1"/>
      <c r="CF1773" s="5"/>
      <c r="CG1773" s="5"/>
      <c r="CH1773" s="6"/>
      <c r="CI1773" s="5"/>
      <c r="CJ1773" s="6"/>
      <c r="CK1773" s="2"/>
      <c r="CL1773" s="2"/>
      <c r="CM1773" s="2"/>
      <c r="CN1773" s="2"/>
      <c r="CO1773" s="2"/>
      <c r="CP1773" s="2"/>
      <c r="CQ1773" s="2"/>
      <c r="CR1773" s="5"/>
      <c r="CS1773" s="123">
        <v>100</v>
      </c>
      <c r="CT1773" s="123"/>
      <c r="CU1773" s="123"/>
      <c r="CV1773" s="60"/>
      <c r="CW1773" s="60"/>
      <c r="CX1773" s="60"/>
      <c r="CY1773" s="60"/>
      <c r="CZ1773" s="5"/>
      <c r="DA1773" s="5"/>
      <c r="DB1773" s="5"/>
      <c r="DC1773" s="5"/>
      <c r="DD1773" s="5"/>
      <c r="DE1773" s="60"/>
      <c r="DF1773" s="60"/>
      <c r="DG1773" s="60"/>
      <c r="DH1773" s="60"/>
      <c r="DI1773" s="124"/>
      <c r="DJ1773" s="123"/>
      <c r="DK1773" s="123"/>
      <c r="DL1773" s="123"/>
      <c r="DM1773" s="123"/>
      <c r="DN1773" s="123"/>
      <c r="DO1773" s="123"/>
      <c r="DP1773" s="123"/>
      <c r="DQ1773" s="123"/>
      <c r="DR1773" s="123"/>
      <c r="DS1773" s="123"/>
      <c r="DT1773" s="123"/>
      <c r="DU1773" s="123"/>
      <c r="DV1773" s="123"/>
      <c r="DW1773" s="123"/>
      <c r="DX1773" s="123"/>
      <c r="DY1773" s="123"/>
      <c r="DZ1773" s="123"/>
      <c r="EA1773" s="123"/>
      <c r="EB1773" s="123"/>
      <c r="EC1773" s="123"/>
      <c r="ED1773" s="123"/>
      <c r="EE1773" s="123"/>
      <c r="EF1773" s="123"/>
      <c r="EG1773" s="123"/>
      <c r="EH1773" s="123"/>
      <c r="EI1773" s="123"/>
      <c r="EJ1773" s="123"/>
      <c r="EK1773" s="123"/>
      <c r="EL1773" s="123"/>
      <c r="EM1773" s="123"/>
      <c r="EN1773" s="123"/>
      <c r="EO1773" s="123"/>
      <c r="EP1773" s="123"/>
      <c r="EQ1773" s="123"/>
      <c r="ER1773" s="123"/>
      <c r="ES1773" s="123"/>
      <c r="ET1773" s="123"/>
      <c r="EU1773" s="123"/>
      <c r="EV1773" s="123"/>
      <c r="EW1773" s="123"/>
      <c r="EX1773" s="123"/>
      <c r="EY1773" s="123"/>
      <c r="EZ1773" s="123"/>
      <c r="FA1773" s="123"/>
      <c r="FB1773" s="123"/>
      <c r="FC1773" s="123"/>
      <c r="FD1773" s="123"/>
      <c r="FE1773" s="123"/>
      <c r="FF1773" s="123"/>
      <c r="FG1773" s="123"/>
      <c r="FH1773" s="123"/>
      <c r="FI1773" s="123"/>
      <c r="FJ1773" s="123"/>
      <c r="FK1773" s="123"/>
      <c r="FL1773" s="123"/>
      <c r="FM1773" s="123"/>
      <c r="FN1773" s="123"/>
      <c r="FO1773" s="123"/>
      <c r="FP1773" s="123"/>
      <c r="FQ1773" s="123"/>
      <c r="FR1773" s="123"/>
      <c r="FS1773" s="123"/>
      <c r="FT1773" s="123"/>
      <c r="FU1773" s="123"/>
      <c r="FV1773" s="123"/>
      <c r="FW1773" s="123"/>
      <c r="FX1773" s="123"/>
      <c r="FY1773" s="123"/>
      <c r="FZ1773" s="123"/>
      <c r="GA1773" s="123"/>
      <c r="GB1773" s="123"/>
      <c r="GC1773" s="123"/>
      <c r="GD1773" s="123"/>
      <c r="GE1773" s="123"/>
      <c r="GF1773" s="123"/>
      <c r="GG1773" s="123"/>
      <c r="GH1773" s="123"/>
      <c r="GI1773" s="123"/>
      <c r="GJ1773" s="123"/>
      <c r="GK1773" s="123"/>
      <c r="GL1773" s="123"/>
      <c r="GM1773" s="123"/>
      <c r="GN1773" s="123"/>
      <c r="GO1773" s="123"/>
      <c r="GP1773" s="123"/>
      <c r="GQ1773" s="123"/>
      <c r="GR1773" s="123"/>
      <c r="GS1773" s="123"/>
      <c r="GT1773" s="123"/>
      <c r="GU1773" s="123"/>
      <c r="GV1773" s="123"/>
      <c r="GW1773" s="123"/>
      <c r="GX1773" s="123"/>
      <c r="GY1773" s="123"/>
      <c r="GZ1773" s="123"/>
      <c r="HA1773" s="123"/>
      <c r="HB1773" s="123"/>
      <c r="HC1773" s="123"/>
      <c r="HD1773" s="123"/>
      <c r="HE1773" s="123"/>
      <c r="HF1773" s="123"/>
      <c r="HG1773" s="123"/>
      <c r="HH1773" s="123"/>
      <c r="HI1773" s="123"/>
      <c r="HJ1773" s="123"/>
      <c r="HK1773" s="123"/>
      <c r="HL1773" s="123"/>
      <c r="HM1773" s="123"/>
      <c r="HN1773" s="123"/>
      <c r="HO1773" s="123"/>
      <c r="HP1773" s="123"/>
      <c r="HQ1773" s="123"/>
      <c r="HR1773" s="123"/>
      <c r="HS1773" s="123"/>
      <c r="HT1773" s="123"/>
      <c r="HU1773" s="123"/>
      <c r="HV1773" s="123"/>
      <c r="HW1773" s="123"/>
      <c r="HX1773" s="123"/>
      <c r="HY1773" s="123"/>
      <c r="HZ1773" s="123"/>
      <c r="IA1773" s="123"/>
      <c r="IB1773" s="123"/>
      <c r="IC1773" s="123"/>
      <c r="ID1773" s="123"/>
      <c r="IE1773" s="123"/>
      <c r="IF1773" s="123"/>
      <c r="IG1773" s="123"/>
      <c r="IH1773" s="123"/>
      <c r="II1773" s="123"/>
      <c r="IJ1773" s="123"/>
      <c r="IK1773" s="123"/>
      <c r="IL1773" s="123"/>
      <c r="IM1773" s="123"/>
      <c r="IN1773" s="123"/>
      <c r="IO1773" s="123"/>
      <c r="IP1773" s="123"/>
      <c r="IQ1773" s="123"/>
      <c r="IR1773" s="123"/>
      <c r="IS1773" s="123"/>
      <c r="IT1773" s="123"/>
      <c r="IU1773" s="123"/>
      <c r="IV1773" s="123"/>
      <c r="IW1773" s="123"/>
      <c r="IX1773" s="123"/>
      <c r="IY1773" s="123"/>
      <c r="IZ1773" s="123"/>
      <c r="JA1773" s="123"/>
      <c r="JB1773" s="123"/>
      <c r="JC1773" s="123"/>
      <c r="JD1773" s="123"/>
      <c r="JE1773" s="123"/>
      <c r="JF1773" s="123"/>
      <c r="JG1773" s="123"/>
      <c r="JH1773" s="123"/>
      <c r="JI1773" s="123"/>
      <c r="JJ1773" s="123"/>
      <c r="JK1773" s="123"/>
      <c r="JL1773" s="123"/>
      <c r="JM1773" s="123"/>
      <c r="JN1773" s="123"/>
      <c r="JO1773" s="123"/>
      <c r="JP1773" s="123"/>
      <c r="JQ1773" s="123"/>
      <c r="JR1773" s="123"/>
      <c r="JS1773" s="123"/>
      <c r="JT1773" s="123"/>
      <c r="JU1773" s="123"/>
      <c r="JV1773" s="123"/>
      <c r="JW1773" s="123"/>
      <c r="JX1773" s="123"/>
      <c r="JY1773" s="123"/>
      <c r="JZ1773" s="123"/>
      <c r="KA1773" s="123"/>
      <c r="KB1773" s="123"/>
      <c r="KC1773" s="123"/>
      <c r="KD1773" s="123"/>
      <c r="KE1773" s="123"/>
      <c r="KF1773" s="123"/>
      <c r="KG1773" s="123"/>
      <c r="KH1773" s="123"/>
      <c r="KI1773" s="123"/>
      <c r="KJ1773" s="123"/>
      <c r="KK1773" s="123"/>
      <c r="KL1773" s="123"/>
      <c r="KM1773" s="123"/>
      <c r="KN1773" s="123"/>
      <c r="KO1773" s="123"/>
      <c r="KP1773" s="123"/>
      <c r="KQ1773" s="123"/>
      <c r="KR1773" s="123"/>
      <c r="KS1773" s="123"/>
      <c r="KT1773" s="123"/>
      <c r="KU1773" s="123"/>
      <c r="KV1773" s="123"/>
      <c r="KW1773" s="123"/>
      <c r="KX1773" s="123"/>
      <c r="KY1773" s="123"/>
      <c r="KZ1773" s="123"/>
      <c r="LA1773" s="123"/>
      <c r="LB1773" s="123"/>
      <c r="LC1773" s="123"/>
      <c r="LD1773" s="123"/>
      <c r="LE1773" s="123"/>
      <c r="LF1773" s="123"/>
      <c r="LG1773" s="123"/>
      <c r="LH1773" s="123"/>
      <c r="LI1773" s="123"/>
      <c r="LJ1773" s="123"/>
      <c r="LK1773" s="123"/>
      <c r="LL1773" s="123"/>
      <c r="LM1773" s="123"/>
      <c r="LN1773" s="123"/>
      <c r="LO1773" s="123"/>
      <c r="LP1773" s="123"/>
      <c r="LQ1773" s="123"/>
      <c r="LR1773" s="123"/>
      <c r="LS1773" s="123"/>
      <c r="LT1773" s="123"/>
      <c r="LU1773" s="123"/>
      <c r="LV1773" s="123"/>
      <c r="LW1773" s="123"/>
      <c r="LX1773" s="123"/>
      <c r="LY1773" s="123"/>
      <c r="LZ1773" s="123"/>
      <c r="MA1773" s="123"/>
      <c r="MB1773" s="123"/>
      <c r="MC1773" s="123"/>
      <c r="MD1773" s="123"/>
      <c r="ME1773" s="123"/>
      <c r="MF1773" s="123"/>
      <c r="MG1773" s="123"/>
      <c r="MH1773" s="123"/>
      <c r="MI1773" s="123"/>
      <c r="MJ1773" s="123"/>
      <c r="MK1773" s="123"/>
      <c r="ML1773" s="123"/>
      <c r="MM1773" s="123"/>
      <c r="MN1773" s="123"/>
      <c r="MO1773" s="123"/>
      <c r="MP1773" s="123"/>
      <c r="MQ1773" s="123"/>
      <c r="MR1773" s="123"/>
      <c r="MS1773" s="123"/>
      <c r="MT1773" s="123"/>
      <c r="MU1773" s="123"/>
      <c r="MV1773" s="123"/>
      <c r="MW1773" s="123"/>
      <c r="MX1773" s="123"/>
      <c r="MY1773" s="123"/>
      <c r="MZ1773" s="123"/>
      <c r="NA1773" s="123"/>
      <c r="NB1773" s="123"/>
      <c r="NC1773" s="123"/>
      <c r="ND1773" s="123"/>
      <c r="NE1773" s="123"/>
      <c r="NF1773" s="123"/>
      <c r="NG1773" s="123"/>
      <c r="NH1773" s="123"/>
      <c r="NI1773" s="123"/>
      <c r="NJ1773" s="123"/>
      <c r="NK1773" s="123"/>
      <c r="NL1773" s="123"/>
      <c r="NM1773" s="123"/>
      <c r="NN1773" s="123"/>
      <c r="NO1773" s="123"/>
      <c r="NP1773" s="123"/>
      <c r="NQ1773" s="123"/>
      <c r="NR1773" s="123"/>
      <c r="NS1773" s="123"/>
      <c r="NT1773" s="123"/>
      <c r="NU1773" s="123"/>
      <c r="NV1773" s="123"/>
      <c r="NW1773" s="123"/>
      <c r="NX1773" s="123"/>
      <c r="NY1773" s="123"/>
      <c r="NZ1773" s="123"/>
      <c r="OA1773" s="123"/>
      <c r="OB1773" s="123"/>
      <c r="OC1773" s="123"/>
      <c r="OD1773" s="123"/>
      <c r="OE1773" s="123"/>
      <c r="OF1773" s="123"/>
      <c r="OG1773" s="123"/>
      <c r="OH1773" s="123"/>
      <c r="OI1773" s="123"/>
      <c r="OJ1773" s="123"/>
      <c r="OK1773" s="123"/>
      <c r="OL1773" s="123"/>
      <c r="OM1773" s="123"/>
      <c r="ON1773" s="123"/>
      <c r="OO1773" s="123"/>
      <c r="OP1773" s="123"/>
      <c r="OQ1773" s="123"/>
      <c r="OR1773" s="123"/>
      <c r="OS1773" s="123"/>
      <c r="OT1773" s="123"/>
      <c r="OU1773" s="123"/>
      <c r="OV1773" s="123"/>
      <c r="OW1773" s="123"/>
      <c r="OX1773" s="123"/>
      <c r="OY1773" s="123"/>
      <c r="OZ1773" s="123"/>
      <c r="PA1773" s="123"/>
      <c r="PB1773" s="123"/>
      <c r="PC1773" s="123"/>
      <c r="PD1773" s="123"/>
      <c r="PE1773" s="123"/>
      <c r="PF1773" s="123"/>
      <c r="PG1773" s="123"/>
      <c r="PH1773" s="123"/>
      <c r="PI1773" s="123"/>
      <c r="PJ1773" s="123"/>
      <c r="PK1773" s="123"/>
      <c r="PL1773" s="123"/>
      <c r="PM1773" s="123"/>
      <c r="PN1773" s="123"/>
      <c r="PO1773" s="123"/>
      <c r="PP1773" s="123"/>
      <c r="PQ1773" s="123"/>
      <c r="PR1773" s="123"/>
      <c r="PS1773" s="123"/>
      <c r="PT1773" s="123"/>
      <c r="PU1773" s="123"/>
      <c r="PV1773" s="123"/>
      <c r="PW1773" s="123"/>
      <c r="PX1773" s="123"/>
      <c r="PY1773" s="123"/>
      <c r="PZ1773" s="123"/>
      <c r="QA1773" s="123"/>
      <c r="QB1773" s="123"/>
      <c r="QC1773" s="123"/>
      <c r="QD1773" s="123"/>
      <c r="QE1773" s="123"/>
      <c r="QF1773" s="123"/>
      <c r="QG1773" s="123"/>
      <c r="QH1773" s="123"/>
      <c r="QI1773" s="123"/>
      <c r="QJ1773" s="123"/>
      <c r="QK1773" s="123"/>
      <c r="QL1773" s="123"/>
      <c r="QM1773" s="123"/>
      <c r="QN1773" s="123"/>
      <c r="QO1773" s="123"/>
      <c r="QP1773" s="123"/>
      <c r="QQ1773" s="123"/>
      <c r="QR1773" s="123"/>
      <c r="QS1773" s="123"/>
      <c r="QT1773" s="123"/>
      <c r="QU1773" s="123"/>
      <c r="QV1773" s="123"/>
      <c r="QW1773" s="123"/>
      <c r="QX1773" s="123"/>
      <c r="QY1773" s="123"/>
      <c r="QZ1773" s="123"/>
      <c r="RA1773" s="123"/>
      <c r="RB1773" s="123"/>
      <c r="RC1773" s="123"/>
      <c r="RD1773" s="123"/>
      <c r="RE1773" s="123"/>
      <c r="RF1773" s="123"/>
      <c r="RG1773" s="123"/>
      <c r="RH1773" s="123"/>
      <c r="RI1773" s="123"/>
      <c r="RJ1773" s="123"/>
      <c r="RK1773" s="123"/>
      <c r="RL1773" s="123"/>
      <c r="RM1773" s="123"/>
      <c r="RN1773" s="123"/>
      <c r="RO1773" s="123"/>
      <c r="RP1773" s="123"/>
      <c r="RQ1773" s="123"/>
      <c r="RR1773" s="123"/>
      <c r="RS1773" s="123"/>
      <c r="RT1773" s="123"/>
      <c r="RU1773" s="123"/>
      <c r="RV1773" s="123"/>
      <c r="RW1773" s="123"/>
      <c r="RX1773" s="123"/>
      <c r="RY1773" s="123"/>
      <c r="RZ1773" s="123"/>
      <c r="SA1773" s="123"/>
      <c r="SB1773" s="123"/>
      <c r="SC1773" s="123"/>
      <c r="SD1773" s="123"/>
      <c r="SE1773" s="123"/>
      <c r="SF1773" s="123"/>
      <c r="SG1773" s="123"/>
      <c r="SH1773" s="123"/>
      <c r="SI1773" s="123"/>
      <c r="SJ1773" s="123"/>
      <c r="SK1773" s="123"/>
      <c r="SL1773" s="123"/>
      <c r="SM1773" s="123"/>
      <c r="SN1773" s="123"/>
      <c r="SO1773" s="123"/>
      <c r="SP1773" s="123"/>
      <c r="SQ1773" s="123"/>
      <c r="SR1773" s="123"/>
      <c r="SS1773" s="123"/>
      <c r="ST1773" s="123"/>
      <c r="SU1773" s="123"/>
      <c r="SV1773" s="123"/>
      <c r="SW1773" s="123"/>
      <c r="SX1773" s="123"/>
      <c r="SY1773" s="123"/>
      <c r="SZ1773" s="123"/>
      <c r="TA1773" s="123"/>
      <c r="TB1773" s="123"/>
      <c r="TC1773" s="123"/>
      <c r="TD1773" s="123"/>
      <c r="TE1773" s="123"/>
      <c r="TF1773" s="123"/>
      <c r="TG1773" s="123"/>
      <c r="TH1773" s="123"/>
      <c r="TI1773" s="123"/>
      <c r="TJ1773" s="123"/>
      <c r="TK1773" s="123"/>
      <c r="TL1773" s="123"/>
      <c r="TM1773" s="123"/>
      <c r="TN1773" s="123"/>
      <c r="TO1773" s="123"/>
      <c r="TP1773" s="123"/>
      <c r="TQ1773" s="123"/>
      <c r="TR1773" s="123"/>
      <c r="TS1773" s="123"/>
      <c r="TT1773" s="123"/>
      <c r="TU1773" s="123"/>
      <c r="TV1773" s="123"/>
      <c r="TW1773" s="123"/>
      <c r="TX1773" s="123"/>
      <c r="TY1773" s="123"/>
      <c r="TZ1773" s="123"/>
      <c r="UA1773" s="123"/>
      <c r="UB1773" s="123"/>
      <c r="UC1773" s="123"/>
      <c r="UD1773" s="123"/>
      <c r="UE1773" s="123"/>
      <c r="UF1773" s="123"/>
      <c r="UG1773" s="123"/>
      <c r="UH1773" s="123"/>
      <c r="UI1773" s="123"/>
      <c r="UJ1773" s="123"/>
      <c r="UK1773" s="123"/>
      <c r="UL1773" s="123"/>
      <c r="UM1773" s="123"/>
      <c r="UN1773" s="123"/>
      <c r="UO1773" s="123"/>
      <c r="UP1773" s="123"/>
      <c r="UQ1773" s="123"/>
      <c r="UR1773" s="123"/>
      <c r="US1773" s="123"/>
      <c r="UT1773" s="123"/>
      <c r="UU1773" s="123"/>
      <c r="UV1773" s="123"/>
      <c r="UW1773" s="123"/>
      <c r="UX1773" s="123"/>
      <c r="UY1773" s="123"/>
      <c r="UZ1773" s="123"/>
      <c r="VA1773" s="123"/>
      <c r="VB1773" s="123"/>
      <c r="VC1773" s="123"/>
      <c r="VD1773" s="123"/>
      <c r="VE1773" s="123"/>
      <c r="VF1773" s="123"/>
      <c r="VG1773" s="123"/>
      <c r="VH1773" s="123"/>
      <c r="VI1773" s="123"/>
      <c r="VJ1773" s="123"/>
      <c r="VK1773" s="123"/>
      <c r="VL1773" s="123"/>
      <c r="VM1773" s="123"/>
      <c r="VN1773" s="123"/>
      <c r="VO1773" s="123"/>
      <c r="VP1773" s="123"/>
      <c r="VQ1773" s="123"/>
      <c r="VR1773" s="123"/>
      <c r="VS1773" s="123"/>
      <c r="VT1773" s="123"/>
      <c r="VU1773" s="123"/>
      <c r="VV1773" s="123"/>
      <c r="VW1773" s="123"/>
      <c r="VX1773" s="123"/>
      <c r="VY1773" s="123"/>
      <c r="VZ1773" s="123"/>
      <c r="WA1773" s="123"/>
      <c r="WB1773" s="123"/>
      <c r="WC1773" s="123"/>
      <c r="WD1773" s="123"/>
      <c r="WE1773" s="123"/>
      <c r="WF1773" s="123"/>
      <c r="WG1773" s="123"/>
      <c r="WH1773" s="123"/>
      <c r="WI1773" s="123"/>
      <c r="WJ1773" s="123"/>
      <c r="WK1773" s="123"/>
      <c r="WL1773" s="123"/>
      <c r="WM1773" s="123"/>
      <c r="WN1773" s="123"/>
      <c r="WO1773" s="123"/>
      <c r="WP1773" s="123"/>
      <c r="WQ1773" s="123"/>
      <c r="WR1773" s="123"/>
      <c r="WS1773" s="123"/>
      <c r="WT1773" s="123"/>
      <c r="WU1773" s="123"/>
      <c r="WV1773" s="123"/>
      <c r="WW1773" s="123"/>
      <c r="WX1773" s="123"/>
      <c r="WY1773" s="123"/>
      <c r="WZ1773" s="123"/>
      <c r="XA1773" s="123"/>
      <c r="XB1773" s="123"/>
      <c r="XC1773" s="123"/>
      <c r="XD1773" s="123"/>
      <c r="XE1773" s="123"/>
      <c r="XF1773" s="123"/>
      <c r="XG1773" s="123"/>
      <c r="XH1773" s="123"/>
      <c r="XI1773" s="123"/>
      <c r="XJ1773" s="123"/>
      <c r="XK1773" s="123"/>
      <c r="XL1773" s="123"/>
      <c r="XM1773" s="123"/>
      <c r="XN1773" s="123"/>
      <c r="XO1773" s="123"/>
      <c r="XP1773" s="123"/>
      <c r="XQ1773" s="123"/>
      <c r="XR1773" s="123"/>
      <c r="XS1773" s="123"/>
      <c r="XT1773" s="123"/>
      <c r="XU1773" s="123"/>
      <c r="XV1773" s="123"/>
      <c r="XW1773" s="123"/>
      <c r="XX1773" s="123"/>
      <c r="XY1773" s="123"/>
      <c r="XZ1773" s="123"/>
      <c r="YA1773" s="123"/>
      <c r="YB1773" s="123"/>
      <c r="YC1773" s="123"/>
      <c r="YD1773" s="123"/>
      <c r="YE1773" s="123"/>
      <c r="YF1773" s="123"/>
      <c r="YG1773" s="123"/>
      <c r="YH1773" s="123"/>
      <c r="YI1773" s="123"/>
      <c r="YJ1773" s="123"/>
      <c r="YK1773" s="123"/>
      <c r="YL1773" s="123"/>
      <c r="YM1773" s="123"/>
      <c r="YN1773" s="123"/>
      <c r="YO1773" s="123"/>
      <c r="YP1773" s="123"/>
      <c r="YQ1773" s="123"/>
      <c r="YR1773" s="123"/>
      <c r="YS1773" s="123"/>
      <c r="YT1773" s="123"/>
      <c r="YU1773" s="123"/>
      <c r="YV1773" s="123"/>
      <c r="YW1773" s="123"/>
      <c r="YX1773" s="123"/>
      <c r="YY1773" s="123"/>
      <c r="YZ1773" s="123"/>
      <c r="ZA1773" s="123"/>
      <c r="ZB1773" s="123"/>
      <c r="ZC1773" s="123"/>
      <c r="ZD1773" s="123"/>
      <c r="ZE1773" s="123"/>
      <c r="ZF1773" s="123"/>
      <c r="ZG1773" s="123"/>
      <c r="ZH1773" s="123"/>
      <c r="ZI1773" s="123"/>
      <c r="ZJ1773" s="123"/>
      <c r="ZK1773" s="123"/>
      <c r="ZL1773" s="123"/>
      <c r="ZM1773" s="123"/>
      <c r="ZN1773" s="123"/>
      <c r="ZO1773" s="123"/>
      <c r="ZP1773" s="123"/>
      <c r="ZQ1773" s="123"/>
      <c r="ZR1773" s="123"/>
      <c r="ZS1773" s="123"/>
      <c r="ZT1773" s="123"/>
      <c r="ZU1773" s="123"/>
      <c r="ZV1773" s="123"/>
      <c r="ZW1773" s="123"/>
      <c r="ZX1773" s="123"/>
      <c r="ZY1773" s="123"/>
      <c r="ZZ1773" s="123"/>
      <c r="AAA1773" s="123"/>
      <c r="AAB1773" s="123"/>
      <c r="AAC1773" s="123"/>
      <c r="AAD1773" s="123"/>
      <c r="AAE1773" s="123"/>
      <c r="AAF1773" s="123"/>
      <c r="AAG1773" s="123"/>
      <c r="AAH1773" s="123"/>
      <c r="AAI1773" s="123"/>
      <c r="AAJ1773" s="123"/>
      <c r="AAK1773" s="123"/>
      <c r="AAL1773" s="123"/>
      <c r="AAM1773" s="123"/>
      <c r="AAN1773" s="123"/>
      <c r="AAO1773" s="123"/>
      <c r="AAP1773" s="123"/>
      <c r="AAQ1773" s="123"/>
      <c r="AAR1773" s="123"/>
      <c r="AAS1773" s="123"/>
      <c r="AAT1773" s="123"/>
      <c r="AAU1773" s="123"/>
      <c r="AAV1773" s="123"/>
      <c r="AAW1773" s="123"/>
      <c r="AAX1773" s="123"/>
      <c r="AAY1773" s="123"/>
      <c r="AAZ1773" s="123"/>
      <c r="ABA1773" s="123"/>
      <c r="ABB1773" s="123"/>
      <c r="ABC1773" s="123"/>
      <c r="ABD1773" s="123"/>
      <c r="ABE1773" s="123"/>
      <c r="ABF1773" s="123"/>
      <c r="ABG1773" s="123"/>
      <c r="ABH1773" s="123"/>
      <c r="ABI1773" s="123"/>
      <c r="ABJ1773" s="123"/>
      <c r="ABK1773" s="123"/>
      <c r="ABL1773" s="123"/>
      <c r="ABM1773" s="123"/>
      <c r="ABN1773" s="123"/>
      <c r="ABO1773" s="123"/>
      <c r="ABP1773" s="123"/>
      <c r="ABQ1773" s="123"/>
      <c r="ABR1773" s="123"/>
      <c r="ABS1773" s="123"/>
      <c r="ABT1773" s="123"/>
      <c r="ABU1773" s="123"/>
      <c r="ABV1773" s="123"/>
      <c r="ABW1773" s="123"/>
      <c r="ABX1773" s="123"/>
      <c r="ABY1773" s="123"/>
      <c r="ABZ1773" s="123"/>
      <c r="ACA1773" s="123"/>
      <c r="ACB1773" s="123"/>
      <c r="ACC1773" s="123"/>
      <c r="ACD1773" s="123"/>
      <c r="ACE1773" s="123"/>
      <c r="ACF1773" s="123"/>
      <c r="ACG1773" s="123"/>
      <c r="ACH1773" s="123"/>
      <c r="ACI1773" s="123"/>
      <c r="ACJ1773" s="123"/>
      <c r="ACK1773" s="123"/>
      <c r="ACL1773" s="123"/>
      <c r="ACM1773" s="123"/>
      <c r="ACN1773" s="123"/>
      <c r="ACO1773" s="123"/>
      <c r="ACP1773" s="123"/>
      <c r="ACQ1773" s="123"/>
      <c r="ACR1773" s="123"/>
      <c r="ACS1773" s="123"/>
      <c r="ACT1773" s="123"/>
      <c r="ACU1773" s="123"/>
      <c r="ACV1773" s="123"/>
      <c r="ACW1773" s="123"/>
      <c r="ACX1773" s="123"/>
      <c r="ACY1773" s="123"/>
      <c r="ACZ1773" s="123"/>
      <c r="ADA1773" s="123"/>
      <c r="ADB1773" s="123"/>
      <c r="ADC1773" s="123"/>
      <c r="ADD1773" s="123"/>
      <c r="ADE1773" s="123"/>
      <c r="ADF1773" s="123"/>
      <c r="ADG1773" s="123"/>
      <c r="ADH1773" s="123"/>
      <c r="ADI1773" s="123"/>
      <c r="ADJ1773" s="123"/>
      <c r="ADK1773" s="123"/>
      <c r="ADL1773" s="123"/>
      <c r="ADM1773" s="123"/>
      <c r="ADN1773" s="123"/>
      <c r="ADO1773" s="123"/>
      <c r="ADP1773" s="123"/>
      <c r="ADQ1773" s="123"/>
      <c r="ADR1773" s="123"/>
      <c r="ADS1773" s="123"/>
      <c r="ADT1773" s="123"/>
      <c r="ADU1773" s="123"/>
      <c r="ADV1773" s="123"/>
      <c r="ADW1773" s="123"/>
      <c r="ADX1773" s="123"/>
      <c r="ADY1773" s="123"/>
      <c r="ADZ1773" s="123"/>
      <c r="AEA1773" s="123"/>
      <c r="AEB1773" s="123"/>
      <c r="AEC1773" s="123"/>
      <c r="AED1773" s="123"/>
      <c r="AEE1773" s="123"/>
      <c r="AEF1773" s="123"/>
      <c r="AEG1773" s="123"/>
      <c r="AEH1773" s="123"/>
      <c r="AEI1773" s="123"/>
      <c r="AEJ1773" s="123"/>
      <c r="AEK1773" s="123"/>
      <c r="AEL1773" s="123"/>
      <c r="AEM1773" s="123"/>
      <c r="AEN1773" s="123"/>
      <c r="AEO1773" s="123"/>
      <c r="AEP1773" s="123"/>
      <c r="AEQ1773" s="123"/>
      <c r="AER1773" s="123"/>
      <c r="AES1773" s="123"/>
      <c r="AET1773" s="123"/>
      <c r="AEU1773" s="123"/>
      <c r="AEV1773" s="123"/>
      <c r="AEW1773" s="123"/>
      <c r="AEX1773" s="123"/>
      <c r="AEY1773" s="123"/>
      <c r="AEZ1773" s="123"/>
      <c r="AFA1773" s="123"/>
      <c r="AFB1773" s="123"/>
      <c r="AFC1773" s="123"/>
      <c r="AFD1773" s="123"/>
      <c r="AFE1773" s="123"/>
      <c r="AFF1773" s="123"/>
      <c r="AFG1773" s="123"/>
      <c r="AFH1773" s="123"/>
      <c r="AFI1773" s="123"/>
      <c r="AFJ1773" s="123"/>
      <c r="AFK1773" s="123"/>
      <c r="AFL1773" s="123"/>
      <c r="AFM1773" s="123"/>
      <c r="AFN1773" s="123"/>
      <c r="AFO1773" s="123"/>
      <c r="AFP1773" s="123"/>
      <c r="AFQ1773" s="123"/>
      <c r="AFR1773" s="123"/>
      <c r="AFS1773" s="123"/>
      <c r="AFT1773" s="123"/>
      <c r="AFU1773" s="123"/>
      <c r="AFV1773" s="123"/>
      <c r="AFW1773" s="123"/>
      <c r="AFX1773" s="123"/>
      <c r="AFY1773" s="123"/>
      <c r="AFZ1773" s="123"/>
      <c r="AGA1773" s="123"/>
      <c r="AGB1773" s="123"/>
      <c r="AGC1773" s="123"/>
      <c r="AGD1773" s="123"/>
      <c r="AGE1773" s="123"/>
      <c r="AGF1773" s="123"/>
      <c r="AGG1773" s="123"/>
      <c r="AGH1773" s="123"/>
      <c r="AGI1773" s="123"/>
      <c r="AGJ1773" s="123"/>
      <c r="AGK1773" s="123"/>
      <c r="AGL1773" s="123"/>
      <c r="AGM1773" s="123"/>
      <c r="AGN1773" s="123"/>
      <c r="AGO1773" s="123"/>
      <c r="AGP1773" s="123"/>
      <c r="AGQ1773" s="123"/>
      <c r="AGR1773" s="123"/>
      <c r="AGS1773" s="123"/>
      <c r="AGT1773" s="123"/>
      <c r="AGU1773" s="123"/>
      <c r="AGV1773" s="123"/>
      <c r="AGW1773" s="123"/>
      <c r="AGX1773" s="123"/>
      <c r="AGY1773" s="123"/>
      <c r="AGZ1773" s="123"/>
      <c r="AHA1773" s="123"/>
      <c r="AHB1773" s="123"/>
      <c r="AHC1773" s="123"/>
      <c r="AHD1773" s="123"/>
      <c r="AHE1773" s="123"/>
      <c r="AHF1773" s="123"/>
      <c r="AHG1773" s="123"/>
      <c r="AHH1773" s="123"/>
      <c r="AHI1773" s="123"/>
      <c r="AHJ1773" s="123"/>
      <c r="AHK1773" s="123"/>
      <c r="AHL1773" s="123"/>
      <c r="AHM1773" s="123"/>
      <c r="AHN1773" s="123"/>
      <c r="AHO1773" s="123"/>
      <c r="AHP1773" s="123"/>
      <c r="AHQ1773" s="123"/>
      <c r="AHR1773" s="123"/>
      <c r="AHS1773" s="123"/>
      <c r="AHT1773" s="123"/>
      <c r="AHU1773" s="123"/>
      <c r="AHV1773" s="123"/>
      <c r="AHW1773" s="123"/>
      <c r="AHX1773" s="123"/>
      <c r="AHY1773" s="123"/>
      <c r="AHZ1773" s="123"/>
      <c r="AIA1773" s="123"/>
      <c r="AIB1773" s="123"/>
      <c r="AIC1773" s="123"/>
      <c r="AID1773" s="123"/>
      <c r="AIE1773" s="123"/>
      <c r="AIF1773" s="123"/>
      <c r="AIG1773" s="123"/>
      <c r="AIH1773" s="123"/>
      <c r="AII1773" s="123"/>
      <c r="AIJ1773" s="123"/>
      <c r="AIK1773" s="123"/>
      <c r="AIL1773" s="123"/>
      <c r="AIM1773" s="123"/>
      <c r="AIN1773" s="123"/>
      <c r="AIO1773" s="123"/>
      <c r="AIP1773" s="123"/>
      <c r="AIQ1773" s="123"/>
      <c r="AIR1773" s="123"/>
      <c r="AIS1773" s="123"/>
      <c r="AIT1773" s="123"/>
      <c r="AIU1773" s="123"/>
      <c r="AIV1773" s="123"/>
      <c r="AIW1773" s="123"/>
      <c r="AIX1773" s="123"/>
      <c r="AIY1773" s="123"/>
      <c r="AIZ1773" s="123"/>
      <c r="AJA1773" s="123"/>
      <c r="AJB1773" s="123"/>
      <c r="AJC1773" s="123"/>
      <c r="AJD1773" s="123"/>
      <c r="AJE1773" s="123"/>
      <c r="AJF1773" s="123"/>
      <c r="AJG1773" s="123"/>
      <c r="AJH1773" s="123"/>
      <c r="AJI1773" s="123"/>
      <c r="AJJ1773" s="123"/>
      <c r="AJK1773" s="123"/>
      <c r="AJL1773" s="123"/>
      <c r="AJM1773" s="123"/>
      <c r="AJN1773" s="123"/>
      <c r="AJO1773" s="123"/>
      <c r="AJP1773" s="123"/>
      <c r="AJQ1773" s="123"/>
      <c r="AJR1773" s="123"/>
      <c r="AJS1773" s="123"/>
      <c r="AJT1773" s="123"/>
      <c r="AJU1773" s="123"/>
      <c r="AJV1773" s="123"/>
      <c r="AJW1773" s="123"/>
      <c r="AJX1773" s="123"/>
      <c r="AJY1773" s="123"/>
      <c r="AJZ1773" s="123"/>
      <c r="AKA1773" s="123"/>
      <c r="AKB1773" s="123"/>
      <c r="AKC1773" s="123"/>
      <c r="AKD1773" s="123"/>
      <c r="AKE1773" s="123"/>
      <c r="AKF1773" s="123"/>
      <c r="AKG1773" s="123"/>
      <c r="AKH1773" s="123"/>
      <c r="AKI1773" s="123"/>
      <c r="AKJ1773" s="123"/>
      <c r="AKK1773" s="123"/>
      <c r="AKL1773" s="123"/>
      <c r="AKM1773" s="123"/>
      <c r="AKN1773" s="123"/>
      <c r="AKO1773" s="123"/>
      <c r="AKP1773" s="123"/>
      <c r="AKQ1773" s="123"/>
      <c r="AKR1773" s="123"/>
      <c r="AKS1773" s="123"/>
      <c r="AKT1773" s="123"/>
      <c r="AKU1773" s="123"/>
      <c r="AKV1773" s="123"/>
      <c r="AKW1773" s="123"/>
      <c r="AKX1773" s="123"/>
      <c r="AKY1773" s="123"/>
      <c r="AKZ1773" s="123"/>
      <c r="ALA1773" s="123"/>
      <c r="ALB1773" s="123"/>
      <c r="ALC1773" s="123"/>
      <c r="ALD1773" s="123"/>
      <c r="ALE1773" s="123"/>
      <c r="ALF1773" s="123"/>
      <c r="ALG1773" s="123"/>
      <c r="ALH1773" s="123"/>
      <c r="ALI1773" s="123"/>
      <c r="ALJ1773" s="123"/>
      <c r="ALK1773" s="123"/>
      <c r="ALL1773" s="123"/>
      <c r="ALM1773" s="123"/>
      <c r="ALN1773" s="123"/>
      <c r="ALO1773" s="123"/>
      <c r="ALP1773" s="123"/>
      <c r="ALQ1773" s="123"/>
      <c r="ALR1773" s="123"/>
      <c r="ALS1773" s="123"/>
      <c r="ALT1773" s="123"/>
      <c r="ALU1773" s="123"/>
      <c r="ALV1773" s="123"/>
      <c r="ALW1773" s="123"/>
      <c r="ALX1773" s="123"/>
      <c r="ALY1773" s="123"/>
      <c r="ALZ1773" s="123"/>
      <c r="AMA1773" s="123"/>
      <c r="AMB1773" s="123"/>
      <c r="AMC1773" s="123"/>
      <c r="AMD1773" s="123"/>
      <c r="AME1773" s="123"/>
      <c r="AMF1773" s="123"/>
      <c r="AMG1773" s="123"/>
      <c r="AMH1773" s="123"/>
      <c r="AMI1773" s="123"/>
      <c r="AMJ1773" s="123"/>
      <c r="AMK1773" s="123"/>
      <c r="AML1773" s="123"/>
      <c r="AMM1773" s="123"/>
      <c r="AMN1773" s="123"/>
      <c r="AMO1773" s="123"/>
      <c r="AMP1773" s="123"/>
      <c r="AMQ1773" s="123"/>
      <c r="AMR1773" s="123"/>
      <c r="AMS1773" s="123"/>
      <c r="AMT1773" s="123"/>
      <c r="AMU1773" s="123"/>
      <c r="AMV1773" s="123"/>
      <c r="AMW1773" s="123"/>
      <c r="AMX1773" s="123"/>
      <c r="AMY1773" s="123"/>
      <c r="AMZ1773" s="123"/>
      <c r="ANA1773" s="123"/>
      <c r="ANB1773" s="123"/>
      <c r="ANC1773" s="123"/>
      <c r="AND1773" s="123"/>
      <c r="ANE1773" s="123"/>
      <c r="ANF1773" s="123"/>
      <c r="ANG1773" s="123"/>
      <c r="ANH1773" s="123"/>
      <c r="ANI1773" s="123"/>
      <c r="ANJ1773" s="123"/>
      <c r="ANK1773" s="123"/>
      <c r="ANL1773" s="123"/>
      <c r="ANM1773" s="123"/>
      <c r="ANN1773" s="123"/>
      <c r="ANO1773" s="123"/>
      <c r="ANP1773" s="123"/>
      <c r="ANQ1773" s="123"/>
      <c r="ANR1773" s="123"/>
      <c r="ANS1773" s="123"/>
      <c r="ANT1773" s="123"/>
      <c r="ANU1773" s="123"/>
      <c r="ANV1773" s="123"/>
      <c r="ANW1773" s="123"/>
      <c r="ANX1773" s="123"/>
      <c r="ANY1773" s="123"/>
      <c r="ANZ1773" s="123"/>
      <c r="AOA1773" s="123"/>
      <c r="AOB1773" s="123"/>
      <c r="AOC1773" s="123"/>
      <c r="AOD1773" s="123"/>
      <c r="AOE1773" s="123"/>
      <c r="AOF1773" s="123"/>
      <c r="AOG1773" s="123"/>
      <c r="AOH1773" s="123"/>
      <c r="AOI1773" s="123"/>
      <c r="AOJ1773" s="123"/>
      <c r="AOK1773" s="123"/>
      <c r="AOL1773" s="123"/>
      <c r="AOM1773" s="123"/>
      <c r="AON1773" s="123"/>
      <c r="AOO1773" s="123"/>
      <c r="AOP1773" s="123"/>
      <c r="AOQ1773" s="123"/>
      <c r="AOR1773" s="123"/>
      <c r="AOS1773" s="123"/>
      <c r="AOT1773" s="123"/>
      <c r="AOU1773" s="123"/>
      <c r="AOV1773" s="123"/>
      <c r="AOW1773" s="123"/>
      <c r="AOX1773" s="123"/>
      <c r="AOY1773" s="123"/>
      <c r="AOZ1773" s="123"/>
      <c r="APA1773" s="123"/>
      <c r="APB1773" s="123"/>
      <c r="APC1773" s="123"/>
      <c r="APD1773" s="123"/>
      <c r="APE1773" s="123"/>
      <c r="APF1773" s="123"/>
      <c r="APG1773" s="123"/>
      <c r="APH1773" s="123"/>
      <c r="API1773" s="123"/>
      <c r="APJ1773" s="123"/>
      <c r="APK1773" s="123"/>
      <c r="APL1773" s="123"/>
      <c r="APM1773" s="123"/>
      <c r="APN1773" s="123"/>
      <c r="APO1773" s="123"/>
      <c r="APP1773" s="123"/>
      <c r="APQ1773" s="123"/>
      <c r="APR1773" s="123"/>
      <c r="APS1773" s="123"/>
      <c r="APT1773" s="123"/>
      <c r="APU1773" s="123"/>
      <c r="APV1773" s="123"/>
      <c r="APW1773" s="123"/>
      <c r="APX1773" s="123"/>
      <c r="APY1773" s="123"/>
      <c r="APZ1773" s="123"/>
      <c r="AQA1773" s="123"/>
      <c r="AQB1773" s="123"/>
      <c r="AQC1773" s="123"/>
      <c r="AQD1773" s="123"/>
      <c r="AQE1773" s="123"/>
      <c r="AQF1773" s="123"/>
      <c r="AQG1773" s="123"/>
      <c r="AQH1773" s="123"/>
      <c r="AQI1773" s="123"/>
      <c r="AQJ1773" s="123"/>
      <c r="AQK1773" s="123"/>
      <c r="AQL1773" s="123"/>
      <c r="AQM1773" s="123"/>
      <c r="AQN1773" s="123"/>
      <c r="AQO1773" s="123"/>
      <c r="AQP1773" s="123"/>
      <c r="AQQ1773" s="123"/>
      <c r="AQR1773" s="123"/>
      <c r="AQS1773" s="123"/>
      <c r="AQT1773" s="123"/>
      <c r="AQU1773" s="123"/>
      <c r="AQV1773" s="123"/>
      <c r="AQW1773" s="123"/>
      <c r="AQX1773" s="123"/>
      <c r="AQY1773" s="123"/>
      <c r="AQZ1773" s="123"/>
      <c r="ARA1773" s="123"/>
      <c r="ARB1773" s="123"/>
      <c r="ARC1773" s="123"/>
      <c r="ARD1773" s="123"/>
      <c r="ARE1773" s="123"/>
      <c r="ARF1773" s="123"/>
      <c r="ARG1773" s="123"/>
      <c r="ARH1773" s="123"/>
      <c r="ARI1773" s="123"/>
      <c r="ARJ1773" s="123"/>
      <c r="ARK1773" s="123"/>
      <c r="ARL1773" s="123"/>
      <c r="ARM1773" s="123"/>
      <c r="ARN1773" s="123"/>
      <c r="ARO1773" s="123"/>
      <c r="ARP1773" s="123"/>
      <c r="ARQ1773" s="123"/>
      <c r="ARR1773" s="123"/>
      <c r="ARS1773" s="123"/>
      <c r="ART1773" s="123"/>
      <c r="ARU1773" s="123"/>
      <c r="ARV1773" s="123"/>
      <c r="ARW1773" s="123"/>
      <c r="ARX1773" s="123"/>
      <c r="ARY1773" s="123"/>
      <c r="ARZ1773" s="123"/>
      <c r="ASA1773" s="123"/>
      <c r="ASB1773" s="123"/>
      <c r="ASC1773" s="123"/>
      <c r="ASD1773" s="123"/>
      <c r="ASE1773" s="123"/>
      <c r="ASF1773" s="123"/>
      <c r="ASG1773" s="123"/>
      <c r="ASH1773" s="123"/>
      <c r="ASI1773" s="123"/>
      <c r="ASJ1773" s="123"/>
      <c r="ASK1773" s="123"/>
      <c r="ASL1773" s="123"/>
      <c r="ASM1773" s="123"/>
      <c r="ASN1773" s="123"/>
      <c r="ASO1773" s="123"/>
      <c r="ASP1773" s="123"/>
      <c r="ASQ1773" s="123"/>
      <c r="ASR1773" s="123"/>
      <c r="ASS1773" s="123"/>
      <c r="AST1773" s="123"/>
      <c r="ASU1773" s="123"/>
      <c r="ASV1773" s="123"/>
      <c r="ASW1773" s="123"/>
      <c r="ASX1773" s="123"/>
      <c r="ASY1773" s="123"/>
      <c r="ASZ1773" s="123"/>
      <c r="ATA1773" s="123"/>
      <c r="ATB1773" s="123"/>
      <c r="ATC1773" s="123"/>
      <c r="ATD1773" s="123"/>
      <c r="ATE1773" s="123"/>
      <c r="ATF1773" s="123"/>
      <c r="ATG1773" s="123"/>
      <c r="ATH1773" s="123"/>
      <c r="ATI1773" s="123"/>
      <c r="ATJ1773" s="123"/>
      <c r="ATK1773" s="123"/>
      <c r="ATL1773" s="123"/>
      <c r="ATM1773" s="123"/>
      <c r="ATN1773" s="123"/>
      <c r="ATO1773" s="123"/>
      <c r="ATP1773" s="123"/>
      <c r="ATQ1773" s="123"/>
      <c r="ATR1773" s="123"/>
      <c r="ATS1773" s="123"/>
      <c r="ATT1773" s="123"/>
      <c r="ATU1773" s="123"/>
      <c r="ATV1773" s="123"/>
      <c r="ATW1773" s="123"/>
      <c r="ATX1773" s="123"/>
      <c r="ATY1773" s="123"/>
      <c r="ATZ1773" s="123"/>
      <c r="AUA1773" s="123"/>
      <c r="AUB1773" s="123"/>
      <c r="AUC1773" s="123"/>
      <c r="AUD1773" s="123"/>
      <c r="AUE1773" s="123"/>
      <c r="AUF1773" s="123"/>
      <c r="AUG1773" s="123"/>
      <c r="AUH1773" s="123"/>
      <c r="AUI1773" s="123"/>
      <c r="AUJ1773" s="123"/>
      <c r="AUK1773" s="123"/>
      <c r="AUL1773" s="123"/>
      <c r="AUM1773" s="123"/>
      <c r="AUN1773" s="123"/>
      <c r="AUO1773" s="123"/>
      <c r="AUP1773" s="123"/>
      <c r="AUQ1773" s="123"/>
      <c r="AUR1773" s="123"/>
      <c r="AUS1773" s="123"/>
      <c r="AUT1773" s="123"/>
      <c r="AUU1773" s="123"/>
      <c r="AUV1773" s="123"/>
      <c r="AUW1773" s="123"/>
      <c r="AUX1773" s="123"/>
      <c r="AUY1773" s="123"/>
      <c r="AUZ1773" s="123"/>
      <c r="AVA1773" s="123"/>
      <c r="AVB1773" s="123"/>
      <c r="AVC1773" s="123"/>
      <c r="AVD1773" s="123"/>
      <c r="AVE1773" s="123"/>
      <c r="AVF1773" s="123"/>
      <c r="AVG1773" s="123"/>
      <c r="AVH1773" s="123"/>
      <c r="AVI1773" s="123"/>
      <c r="AVJ1773" s="123"/>
      <c r="AVK1773" s="123"/>
      <c r="AVL1773" s="123"/>
      <c r="AVM1773" s="123"/>
      <c r="AVN1773" s="123"/>
      <c r="AVO1773" s="123"/>
      <c r="AVP1773" s="123"/>
      <c r="AVQ1773" s="123"/>
      <c r="AVR1773" s="123"/>
      <c r="AVS1773" s="123"/>
      <c r="AVT1773" s="123"/>
      <c r="AVU1773" s="123"/>
      <c r="AVV1773" s="123"/>
      <c r="AVW1773" s="123"/>
      <c r="AVX1773" s="123"/>
      <c r="AVY1773" s="123"/>
      <c r="AVZ1773" s="123"/>
      <c r="AWA1773" s="123"/>
      <c r="AWB1773" s="123"/>
      <c r="AWC1773" s="123"/>
      <c r="AWD1773" s="123"/>
      <c r="AWE1773" s="123"/>
      <c r="AWF1773" s="123"/>
      <c r="AWG1773" s="123"/>
      <c r="AWH1773" s="123"/>
      <c r="AWI1773" s="123"/>
      <c r="AWJ1773" s="123"/>
      <c r="AWK1773" s="123"/>
      <c r="AWL1773" s="123"/>
      <c r="AWM1773" s="123"/>
      <c r="AWN1773" s="123"/>
      <c r="AWO1773" s="123"/>
      <c r="AWP1773" s="123"/>
      <c r="AWQ1773" s="123"/>
      <c r="AWR1773" s="123"/>
      <c r="AWS1773" s="123"/>
      <c r="AWT1773" s="123"/>
      <c r="AWU1773" s="123"/>
      <c r="AWV1773" s="123"/>
      <c r="AWW1773" s="123"/>
      <c r="AWX1773" s="123"/>
      <c r="AWY1773" s="123"/>
      <c r="AWZ1773" s="123"/>
      <c r="AXA1773" s="123"/>
      <c r="AXB1773" s="123"/>
      <c r="AXC1773" s="123"/>
      <c r="AXD1773" s="123"/>
      <c r="AXE1773" s="123"/>
      <c r="AXF1773" s="123"/>
      <c r="AXG1773" s="123"/>
      <c r="AXH1773" s="123"/>
      <c r="AXI1773" s="123"/>
      <c r="AXJ1773" s="123"/>
      <c r="AXK1773" s="123"/>
      <c r="AXL1773" s="123"/>
      <c r="AXM1773" s="123"/>
      <c r="AXN1773" s="123"/>
      <c r="AXO1773" s="123"/>
      <c r="AXP1773" s="123"/>
      <c r="AXQ1773" s="123"/>
      <c r="AXR1773" s="123"/>
      <c r="AXS1773" s="123"/>
      <c r="AXT1773" s="123"/>
      <c r="AXU1773" s="123"/>
      <c r="AXV1773" s="123"/>
      <c r="AXW1773" s="123"/>
      <c r="AXX1773" s="123"/>
      <c r="AXY1773" s="123"/>
      <c r="AXZ1773" s="123"/>
      <c r="AYA1773" s="123"/>
      <c r="AYB1773" s="123"/>
      <c r="AYC1773" s="123"/>
      <c r="AYD1773" s="123"/>
      <c r="AYE1773" s="123"/>
      <c r="AYF1773" s="123"/>
      <c r="AYG1773" s="123"/>
      <c r="AYH1773" s="123"/>
      <c r="AYI1773" s="123"/>
      <c r="AYJ1773" s="123"/>
      <c r="AYK1773" s="123"/>
      <c r="AYL1773" s="123"/>
      <c r="AYM1773" s="123"/>
      <c r="AYN1773" s="123"/>
      <c r="AYO1773" s="123"/>
      <c r="AYP1773" s="123"/>
      <c r="AYQ1773" s="123"/>
      <c r="AYR1773" s="123"/>
      <c r="AYS1773" s="123"/>
      <c r="AYT1773" s="123"/>
      <c r="AYU1773" s="123"/>
      <c r="AYV1773" s="123"/>
      <c r="AYW1773" s="123"/>
      <c r="AYX1773" s="123"/>
      <c r="AYY1773" s="123"/>
      <c r="AYZ1773" s="123"/>
      <c r="AZA1773" s="123"/>
      <c r="AZB1773" s="123"/>
      <c r="AZC1773" s="123"/>
      <c r="AZD1773" s="123"/>
      <c r="AZE1773" s="123"/>
      <c r="AZF1773" s="123"/>
      <c r="AZG1773" s="123"/>
      <c r="AZH1773" s="123"/>
      <c r="AZI1773" s="123"/>
      <c r="AZJ1773" s="123"/>
      <c r="AZK1773" s="123"/>
      <c r="AZL1773" s="123"/>
      <c r="AZM1773" s="123"/>
      <c r="AZN1773" s="123"/>
      <c r="AZO1773" s="123"/>
      <c r="AZP1773" s="123"/>
      <c r="AZQ1773" s="123"/>
      <c r="AZR1773" s="123"/>
      <c r="AZS1773" s="123"/>
      <c r="AZT1773" s="123"/>
      <c r="AZU1773" s="123"/>
      <c r="AZV1773" s="123"/>
      <c r="AZW1773" s="123"/>
      <c r="AZX1773" s="123"/>
      <c r="AZY1773" s="123"/>
      <c r="AZZ1773" s="123"/>
      <c r="BAA1773" s="123"/>
      <c r="BAB1773" s="123"/>
      <c r="BAC1773" s="123"/>
      <c r="BAD1773" s="123"/>
      <c r="BAE1773" s="123"/>
      <c r="BAF1773" s="123"/>
      <c r="BAG1773" s="123"/>
      <c r="BAH1773" s="123"/>
      <c r="BAI1773" s="123"/>
      <c r="BAJ1773" s="123"/>
      <c r="BAK1773" s="123"/>
      <c r="BAL1773" s="123"/>
      <c r="BAM1773" s="123"/>
      <c r="BAN1773" s="123"/>
      <c r="BAO1773" s="123"/>
      <c r="BAP1773" s="123"/>
      <c r="BAQ1773" s="123"/>
      <c r="BAR1773" s="123"/>
      <c r="BAS1773" s="123"/>
      <c r="BAT1773" s="123"/>
      <c r="BAU1773" s="123"/>
      <c r="BAV1773" s="123"/>
      <c r="BAW1773" s="123"/>
      <c r="BAX1773" s="123"/>
      <c r="BAY1773" s="123"/>
      <c r="BAZ1773" s="123"/>
      <c r="BBA1773" s="123"/>
      <c r="BBB1773" s="123"/>
      <c r="BBC1773" s="123"/>
      <c r="BBD1773" s="123"/>
      <c r="BBE1773" s="123"/>
      <c r="BBF1773" s="123"/>
      <c r="BBG1773" s="123"/>
      <c r="BBH1773" s="123"/>
      <c r="BBI1773" s="123"/>
      <c r="BBJ1773" s="123"/>
      <c r="BBK1773" s="123"/>
      <c r="BBL1773" s="123"/>
      <c r="BBM1773" s="123"/>
      <c r="BBN1773" s="123"/>
      <c r="BBO1773" s="123"/>
      <c r="BBP1773" s="123"/>
      <c r="BBQ1773" s="123"/>
      <c r="BBR1773" s="123"/>
      <c r="BBS1773" s="123"/>
      <c r="BBT1773" s="123"/>
      <c r="BBU1773" s="123"/>
      <c r="BBV1773" s="123"/>
      <c r="BBW1773" s="123"/>
      <c r="BBX1773" s="123"/>
      <c r="BBY1773" s="123"/>
      <c r="BBZ1773" s="123"/>
      <c r="BCA1773" s="123"/>
      <c r="BCB1773" s="123"/>
      <c r="BCC1773" s="123"/>
      <c r="BCD1773" s="123"/>
      <c r="BCE1773" s="123"/>
      <c r="BCF1773" s="123"/>
      <c r="BCG1773" s="123"/>
      <c r="BCH1773" s="123"/>
      <c r="BCI1773" s="123"/>
      <c r="BCJ1773" s="123"/>
      <c r="BCK1773" s="123"/>
      <c r="BCL1773" s="123"/>
      <c r="BCM1773" s="123"/>
      <c r="BCN1773" s="123"/>
      <c r="BCO1773" s="123"/>
      <c r="BCP1773" s="123"/>
      <c r="BCQ1773" s="123"/>
      <c r="BCR1773" s="123"/>
      <c r="BCS1773" s="123"/>
      <c r="BCT1773" s="123"/>
      <c r="BCU1773" s="123"/>
      <c r="BCV1773" s="123"/>
      <c r="BCW1773" s="123"/>
      <c r="BCX1773" s="123"/>
      <c r="BCY1773" s="123"/>
      <c r="BCZ1773" s="123"/>
      <c r="BDA1773" s="123"/>
      <c r="BDB1773" s="123"/>
      <c r="BDC1773" s="123"/>
      <c r="BDD1773" s="123"/>
      <c r="BDE1773" s="123"/>
      <c r="BDF1773" s="123"/>
      <c r="BDG1773" s="123"/>
      <c r="BDH1773" s="123"/>
      <c r="BDI1773" s="123"/>
      <c r="BDJ1773" s="123"/>
      <c r="BDK1773" s="123"/>
      <c r="BDL1773" s="123"/>
      <c r="BDM1773" s="123"/>
      <c r="BDN1773" s="123"/>
      <c r="BDO1773" s="123"/>
      <c r="BDP1773" s="123"/>
      <c r="BDQ1773" s="123"/>
      <c r="BDR1773" s="123"/>
      <c r="BDS1773" s="123"/>
      <c r="BDT1773" s="123"/>
      <c r="BDU1773" s="123"/>
      <c r="BDV1773" s="123"/>
      <c r="BDW1773" s="123"/>
      <c r="BDX1773" s="123"/>
      <c r="BDY1773" s="123"/>
      <c r="BDZ1773" s="123"/>
      <c r="BEA1773" s="123"/>
      <c r="BEB1773" s="123"/>
      <c r="BEC1773" s="123"/>
      <c r="BED1773" s="123"/>
      <c r="BEE1773" s="123"/>
      <c r="BEF1773" s="123"/>
      <c r="BEG1773" s="123"/>
      <c r="BEH1773" s="123"/>
      <c r="BEI1773" s="123"/>
      <c r="BEJ1773" s="123"/>
      <c r="BEK1773" s="123"/>
      <c r="BEL1773" s="123"/>
      <c r="BEM1773" s="123"/>
      <c r="BEN1773" s="123"/>
      <c r="BEO1773" s="123"/>
      <c r="BEP1773" s="123"/>
      <c r="BEQ1773" s="123"/>
      <c r="BER1773" s="123"/>
      <c r="BES1773" s="123"/>
      <c r="BET1773" s="123"/>
      <c r="BEU1773" s="123"/>
      <c r="BEV1773" s="123"/>
      <c r="BEW1773" s="123"/>
      <c r="BEX1773" s="123"/>
      <c r="BEY1773" s="123"/>
      <c r="BEZ1773" s="123"/>
      <c r="BFA1773" s="123"/>
      <c r="BFB1773" s="123"/>
      <c r="BFC1773" s="123"/>
      <c r="BFD1773" s="123"/>
      <c r="BFE1773" s="123"/>
      <c r="BFF1773" s="123"/>
      <c r="BFG1773" s="123"/>
      <c r="BFH1773" s="123"/>
      <c r="BFI1773" s="123"/>
      <c r="BFJ1773" s="123"/>
      <c r="BFK1773" s="123"/>
      <c r="BFL1773" s="123"/>
      <c r="BFM1773" s="123"/>
      <c r="BFN1773" s="123"/>
      <c r="BFO1773" s="123"/>
      <c r="BFP1773" s="123"/>
      <c r="BFQ1773" s="123"/>
      <c r="BFR1773" s="123"/>
      <c r="BFS1773" s="123"/>
      <c r="BFT1773" s="123"/>
      <c r="BFU1773" s="123"/>
      <c r="BFV1773" s="123"/>
      <c r="BFW1773" s="123"/>
      <c r="BFX1773" s="123"/>
      <c r="BFY1773" s="123"/>
      <c r="BFZ1773" s="123"/>
      <c r="BGA1773" s="123"/>
      <c r="BGB1773" s="123"/>
      <c r="BGC1773" s="123"/>
      <c r="BGD1773" s="123"/>
      <c r="BGE1773" s="123"/>
      <c r="BGF1773" s="123"/>
      <c r="BGG1773" s="123"/>
      <c r="BGH1773" s="123"/>
      <c r="BGI1773" s="123"/>
      <c r="BGJ1773" s="123"/>
      <c r="BGK1773" s="123"/>
      <c r="BGL1773" s="123"/>
      <c r="BGM1773" s="123"/>
      <c r="BGN1773" s="123"/>
      <c r="BGO1773" s="123"/>
      <c r="BGP1773" s="123"/>
      <c r="BGQ1773" s="123"/>
      <c r="BGR1773" s="123"/>
      <c r="BGS1773" s="123"/>
      <c r="BGT1773" s="123"/>
      <c r="BGU1773" s="123"/>
      <c r="BGV1773" s="123"/>
      <c r="BGW1773" s="123"/>
      <c r="BGX1773" s="123"/>
      <c r="BGY1773" s="123"/>
      <c r="BGZ1773" s="123"/>
      <c r="BHA1773" s="123"/>
      <c r="BHB1773" s="123"/>
      <c r="BHC1773" s="123"/>
      <c r="BHD1773" s="123"/>
      <c r="BHE1773" s="123"/>
      <c r="BHF1773" s="123"/>
      <c r="BHG1773" s="123"/>
      <c r="BHH1773" s="123"/>
      <c r="BHI1773" s="123"/>
      <c r="BHJ1773" s="123"/>
      <c r="BHK1773" s="123"/>
      <c r="BHL1773" s="123"/>
      <c r="BHM1773" s="123"/>
      <c r="BHN1773" s="123"/>
      <c r="BHO1773" s="123"/>
      <c r="BHP1773" s="123"/>
      <c r="BHQ1773" s="123"/>
      <c r="BHR1773" s="123"/>
      <c r="BHS1773" s="123"/>
      <c r="BHT1773" s="123"/>
      <c r="BHU1773" s="123"/>
      <c r="BHV1773" s="123"/>
      <c r="BHW1773" s="123"/>
      <c r="BHX1773" s="123"/>
      <c r="BHY1773" s="123"/>
      <c r="BHZ1773" s="123"/>
      <c r="BIA1773" s="123"/>
      <c r="BIB1773" s="123"/>
      <c r="BIC1773" s="123"/>
      <c r="BID1773" s="123"/>
      <c r="BIE1773" s="123"/>
      <c r="BIF1773" s="123"/>
      <c r="BIG1773" s="123"/>
      <c r="BIH1773" s="123"/>
      <c r="BII1773" s="123"/>
      <c r="BIJ1773" s="123"/>
      <c r="BIK1773" s="123"/>
      <c r="BIL1773" s="123"/>
      <c r="BIM1773" s="123"/>
      <c r="BIN1773" s="123"/>
      <c r="BIO1773" s="123"/>
      <c r="BIP1773" s="123"/>
      <c r="BIQ1773" s="123"/>
      <c r="BIR1773" s="123"/>
      <c r="BIS1773" s="123"/>
      <c r="BIT1773" s="123"/>
      <c r="BIU1773" s="123"/>
      <c r="BIV1773" s="123"/>
      <c r="BIW1773" s="123"/>
      <c r="BIX1773" s="123"/>
      <c r="BIY1773" s="123"/>
      <c r="BIZ1773" s="123"/>
      <c r="BJA1773" s="123"/>
      <c r="BJB1773" s="123"/>
      <c r="BJC1773" s="123"/>
      <c r="BJD1773" s="123"/>
      <c r="BJE1773" s="123"/>
      <c r="BJF1773" s="123"/>
      <c r="BJG1773" s="123"/>
      <c r="BJH1773" s="123"/>
      <c r="BJI1773" s="123"/>
      <c r="BJJ1773" s="123"/>
      <c r="BJK1773" s="123"/>
      <c r="BJL1773" s="123"/>
      <c r="BJM1773" s="123"/>
      <c r="BJN1773" s="123"/>
      <c r="BJO1773" s="123"/>
      <c r="BJP1773" s="123"/>
      <c r="BJQ1773" s="123"/>
      <c r="BJR1773" s="123"/>
      <c r="BJS1773" s="123"/>
      <c r="BJT1773" s="123"/>
      <c r="BJU1773" s="123"/>
      <c r="BJV1773" s="123"/>
      <c r="BJW1773" s="123"/>
      <c r="BJX1773" s="123"/>
      <c r="BJY1773" s="123"/>
      <c r="BJZ1773" s="123"/>
      <c r="BKA1773" s="123"/>
      <c r="BKB1773" s="123"/>
      <c r="BKC1773" s="123"/>
      <c r="BKD1773" s="123"/>
      <c r="BKE1773" s="123"/>
      <c r="BKF1773" s="123"/>
      <c r="BKG1773" s="123"/>
      <c r="BKH1773" s="123"/>
      <c r="BKI1773" s="123"/>
      <c r="BKJ1773" s="123"/>
      <c r="BKK1773" s="123"/>
      <c r="BKL1773" s="123"/>
      <c r="BKM1773" s="123"/>
      <c r="BKN1773" s="123"/>
      <c r="BKO1773" s="123"/>
      <c r="BKP1773" s="123"/>
      <c r="BKQ1773" s="123"/>
      <c r="BKR1773" s="123"/>
      <c r="BKS1773" s="123"/>
      <c r="BKT1773" s="123"/>
      <c r="BKU1773" s="123"/>
      <c r="BKV1773" s="123"/>
      <c r="BKW1773" s="123"/>
      <c r="BKX1773" s="123"/>
      <c r="BKY1773" s="123"/>
      <c r="BKZ1773" s="123"/>
      <c r="BLA1773" s="123"/>
      <c r="BLB1773" s="123"/>
      <c r="BLC1773" s="123"/>
      <c r="BLD1773" s="123"/>
      <c r="BLE1773" s="123"/>
      <c r="BLF1773" s="123"/>
      <c r="BLG1773" s="123"/>
      <c r="BLH1773" s="123"/>
      <c r="BLI1773" s="123"/>
      <c r="BLJ1773" s="123"/>
      <c r="BLK1773" s="123"/>
      <c r="BLL1773" s="123"/>
      <c r="BLM1773" s="123"/>
      <c r="BLN1773" s="123"/>
      <c r="BLO1773" s="123"/>
      <c r="BLP1773" s="123"/>
      <c r="BLQ1773" s="123"/>
      <c r="BLR1773" s="123"/>
      <c r="BLS1773" s="123"/>
      <c r="BLT1773" s="123"/>
      <c r="BLU1773" s="123"/>
      <c r="BLV1773" s="123"/>
      <c r="BLW1773" s="123"/>
      <c r="BLX1773" s="123"/>
      <c r="BLY1773" s="123"/>
      <c r="BLZ1773" s="123"/>
      <c r="BMA1773" s="123"/>
      <c r="BMB1773" s="123"/>
      <c r="BMC1773" s="123"/>
      <c r="BMD1773" s="123"/>
      <c r="BME1773" s="123"/>
      <c r="BMF1773" s="123"/>
      <c r="BMG1773" s="123"/>
      <c r="BMH1773" s="123"/>
      <c r="BMI1773" s="123"/>
      <c r="BMJ1773" s="123"/>
      <c r="BMK1773" s="123"/>
      <c r="BML1773" s="123"/>
      <c r="BMM1773" s="123"/>
      <c r="BMN1773" s="123"/>
      <c r="BMO1773" s="123"/>
      <c r="BMP1773" s="123"/>
      <c r="BMQ1773" s="123"/>
      <c r="BMR1773" s="123"/>
      <c r="BMS1773" s="123"/>
      <c r="BMT1773" s="123"/>
      <c r="BMU1773" s="123"/>
      <c r="BMV1773" s="123"/>
      <c r="BMW1773" s="123"/>
      <c r="BMX1773" s="123"/>
      <c r="BMY1773" s="123"/>
      <c r="BMZ1773" s="123"/>
      <c r="BNA1773" s="123"/>
      <c r="BNB1773" s="123"/>
      <c r="BNC1773" s="123"/>
      <c r="BND1773" s="123"/>
      <c r="BNE1773" s="123"/>
      <c r="BNF1773" s="123"/>
      <c r="BNG1773" s="123"/>
      <c r="BNH1773" s="123"/>
      <c r="BNI1773" s="123"/>
      <c r="BNJ1773" s="123"/>
      <c r="BNK1773" s="123"/>
      <c r="BNL1773" s="123"/>
      <c r="BNM1773" s="123"/>
      <c r="BNN1773" s="123"/>
      <c r="BNO1773" s="123"/>
      <c r="BNP1773" s="123"/>
      <c r="BNQ1773" s="123"/>
      <c r="BNR1773" s="123"/>
      <c r="BNS1773" s="123"/>
      <c r="BNT1773" s="123"/>
      <c r="BNU1773" s="123"/>
      <c r="BNV1773" s="123"/>
      <c r="BNW1773" s="123"/>
      <c r="BNX1773" s="123"/>
      <c r="BNY1773" s="123"/>
      <c r="BNZ1773" s="123"/>
      <c r="BOA1773" s="123"/>
      <c r="BOB1773" s="123"/>
      <c r="BOC1773" s="123"/>
      <c r="BOD1773" s="123"/>
      <c r="BOE1773" s="123"/>
      <c r="BOF1773" s="123"/>
      <c r="BOG1773" s="123"/>
      <c r="BOH1773" s="123"/>
      <c r="BOI1773" s="123"/>
      <c r="BOJ1773" s="123"/>
      <c r="BOK1773" s="123"/>
      <c r="BOL1773" s="123"/>
      <c r="BOM1773" s="123"/>
      <c r="BON1773" s="123"/>
      <c r="BOO1773" s="123"/>
      <c r="BOP1773" s="123"/>
      <c r="BOQ1773" s="123"/>
      <c r="BOR1773" s="123"/>
      <c r="BOS1773" s="123"/>
      <c r="BOT1773" s="123"/>
      <c r="BOU1773" s="123"/>
      <c r="BOV1773" s="123"/>
      <c r="BOW1773" s="123"/>
      <c r="BOX1773" s="123"/>
      <c r="BOY1773" s="123"/>
      <c r="BOZ1773" s="123"/>
      <c r="BPA1773" s="123"/>
      <c r="BPB1773" s="123"/>
      <c r="BPC1773" s="123"/>
      <c r="BPD1773" s="123"/>
      <c r="BPE1773" s="123"/>
      <c r="BPF1773" s="123"/>
      <c r="BPG1773" s="123"/>
      <c r="BPH1773" s="123"/>
      <c r="BPI1773" s="123"/>
      <c r="BPJ1773" s="123"/>
      <c r="BPK1773" s="123"/>
      <c r="BPL1773" s="123"/>
      <c r="BPM1773" s="123"/>
      <c r="BPN1773" s="123"/>
      <c r="BPO1773" s="123"/>
      <c r="BPP1773" s="123"/>
      <c r="BPQ1773" s="123"/>
      <c r="BPR1773" s="123"/>
      <c r="BPS1773" s="123"/>
      <c r="BPT1773" s="123"/>
      <c r="BPU1773" s="123"/>
      <c r="BPV1773" s="123"/>
      <c r="BPW1773" s="123"/>
      <c r="BPX1773" s="123"/>
      <c r="BPY1773" s="123"/>
      <c r="BPZ1773" s="123"/>
      <c r="BQA1773" s="123"/>
      <c r="BQB1773" s="123"/>
      <c r="BQC1773" s="123"/>
      <c r="BQD1773" s="123"/>
      <c r="BQE1773" s="123"/>
      <c r="BQF1773" s="123"/>
      <c r="BQG1773" s="123"/>
      <c r="BQH1773" s="123"/>
      <c r="BQI1773" s="123"/>
      <c r="BQJ1773" s="123"/>
      <c r="BQK1773" s="123"/>
      <c r="BQL1773" s="123"/>
      <c r="BQM1773" s="123"/>
      <c r="BQN1773" s="123"/>
      <c r="BQO1773" s="123"/>
      <c r="BQP1773" s="123"/>
      <c r="BQQ1773" s="123"/>
      <c r="BQR1773" s="123"/>
      <c r="BQS1773" s="123"/>
      <c r="BQT1773" s="123"/>
      <c r="BQU1773" s="123"/>
      <c r="BQV1773" s="123"/>
      <c r="BQW1773" s="123"/>
      <c r="BQX1773" s="123"/>
      <c r="BQY1773" s="123"/>
      <c r="BQZ1773" s="123"/>
      <c r="BRA1773" s="123"/>
      <c r="BRB1773" s="123"/>
      <c r="BRC1773" s="123"/>
      <c r="BRD1773" s="123"/>
      <c r="BRE1773" s="123"/>
      <c r="BRF1773" s="123"/>
      <c r="BRG1773" s="123"/>
      <c r="BRH1773" s="123"/>
      <c r="BRI1773" s="123"/>
      <c r="BRJ1773" s="123"/>
      <c r="BRK1773" s="123"/>
      <c r="BRL1773" s="123"/>
      <c r="BRM1773" s="123"/>
      <c r="BRN1773" s="123"/>
      <c r="BRO1773" s="123"/>
      <c r="BRP1773" s="123"/>
      <c r="BRQ1773" s="123"/>
      <c r="BRR1773" s="123"/>
      <c r="BRS1773" s="123"/>
      <c r="BRT1773" s="123"/>
      <c r="BRU1773" s="123"/>
      <c r="BRV1773" s="123"/>
      <c r="BRW1773" s="123"/>
      <c r="BRX1773" s="123"/>
      <c r="BRY1773" s="123"/>
      <c r="BRZ1773" s="123"/>
      <c r="BSA1773" s="123"/>
      <c r="BSB1773" s="123"/>
      <c r="BSC1773" s="123"/>
      <c r="BSD1773" s="123"/>
      <c r="BSE1773" s="123"/>
      <c r="BSF1773" s="123"/>
      <c r="BSG1773" s="123"/>
      <c r="BSH1773" s="123"/>
      <c r="BSI1773" s="123"/>
      <c r="BSJ1773" s="123"/>
      <c r="BSK1773" s="123"/>
      <c r="BSL1773" s="123"/>
      <c r="BSM1773" s="123"/>
      <c r="BSN1773" s="123"/>
      <c r="BSO1773" s="123"/>
      <c r="BSP1773" s="123"/>
      <c r="BSQ1773" s="123"/>
      <c r="BSR1773" s="123"/>
      <c r="BSS1773" s="123"/>
      <c r="BST1773" s="123"/>
      <c r="BSU1773" s="123"/>
      <c r="BSV1773" s="123"/>
      <c r="BSW1773" s="123"/>
      <c r="BSX1773" s="123"/>
      <c r="BSY1773" s="123"/>
      <c r="BSZ1773" s="123"/>
      <c r="BTA1773" s="123"/>
      <c r="BTB1773" s="123"/>
      <c r="BTC1773" s="123"/>
      <c r="BTD1773" s="123"/>
      <c r="BTE1773" s="123"/>
      <c r="BTF1773" s="123"/>
      <c r="BTG1773" s="123"/>
      <c r="BTH1773" s="123"/>
      <c r="BTI1773" s="123"/>
      <c r="BTJ1773" s="123"/>
      <c r="BTK1773" s="123"/>
      <c r="BTL1773" s="123"/>
      <c r="BTM1773" s="123"/>
      <c r="BTN1773" s="123"/>
      <c r="BTO1773" s="123"/>
      <c r="BTP1773" s="123"/>
      <c r="BTQ1773" s="123"/>
      <c r="BTR1773" s="123"/>
      <c r="BTS1773" s="123"/>
      <c r="BTT1773" s="123"/>
      <c r="BTU1773" s="123"/>
      <c r="BTV1773" s="123"/>
      <c r="BTW1773" s="123"/>
      <c r="BTX1773" s="123"/>
      <c r="BTY1773" s="123"/>
      <c r="BTZ1773" s="123"/>
      <c r="BUA1773" s="123"/>
      <c r="BUB1773" s="123"/>
      <c r="BUC1773" s="123"/>
      <c r="BUD1773" s="123"/>
      <c r="BUE1773" s="123"/>
      <c r="BUF1773" s="123"/>
      <c r="BUG1773" s="123"/>
      <c r="BUH1773" s="123"/>
      <c r="BUI1773" s="123"/>
      <c r="BUJ1773" s="123"/>
      <c r="BUK1773" s="123"/>
      <c r="BUL1773" s="123"/>
      <c r="BUM1773" s="123"/>
      <c r="BUN1773" s="123"/>
      <c r="BUO1773" s="123"/>
      <c r="BUP1773" s="123"/>
      <c r="BUQ1773" s="123"/>
      <c r="BUR1773" s="123"/>
      <c r="BUS1773" s="123"/>
      <c r="BUT1773" s="123"/>
      <c r="BUU1773" s="123"/>
      <c r="BUV1773" s="123"/>
      <c r="BUW1773" s="123"/>
      <c r="BUX1773" s="123"/>
      <c r="BUY1773" s="123"/>
      <c r="BUZ1773" s="123"/>
      <c r="BVA1773" s="123"/>
      <c r="BVB1773" s="123"/>
      <c r="BVC1773" s="123"/>
      <c r="BVD1773" s="123"/>
      <c r="BVE1773" s="123"/>
      <c r="BVF1773" s="123"/>
      <c r="BVG1773" s="123"/>
      <c r="BVH1773" s="123"/>
      <c r="BVI1773" s="123"/>
      <c r="BVJ1773" s="123"/>
      <c r="BVK1773" s="123"/>
      <c r="BVL1773" s="123"/>
      <c r="BVM1773" s="123"/>
      <c r="BVN1773" s="123"/>
      <c r="BVO1773" s="123"/>
      <c r="BVP1773" s="123"/>
      <c r="BVQ1773" s="123"/>
      <c r="BVR1773" s="123"/>
      <c r="BVS1773" s="123"/>
      <c r="BVT1773" s="123"/>
      <c r="BVU1773" s="123"/>
      <c r="BVV1773" s="123"/>
      <c r="BVW1773" s="123"/>
      <c r="BVX1773" s="123"/>
      <c r="BVY1773" s="123"/>
      <c r="BVZ1773" s="123"/>
      <c r="BWA1773" s="123"/>
      <c r="BWB1773" s="123"/>
      <c r="BWC1773" s="123"/>
      <c r="BWD1773" s="123"/>
      <c r="BWE1773" s="123"/>
      <c r="BWF1773" s="123"/>
      <c r="BWG1773" s="123"/>
      <c r="BWH1773" s="123"/>
      <c r="BWI1773" s="123"/>
      <c r="BWJ1773" s="123"/>
      <c r="BWK1773" s="123"/>
      <c r="BWL1773" s="123"/>
      <c r="BWM1773" s="123"/>
      <c r="BWN1773" s="123"/>
      <c r="BWO1773" s="123"/>
      <c r="BWP1773" s="123"/>
      <c r="BWQ1773" s="123"/>
      <c r="BWR1773" s="123"/>
      <c r="BWS1773" s="123"/>
      <c r="BWT1773" s="123"/>
      <c r="BWU1773" s="123"/>
      <c r="BWV1773" s="123"/>
      <c r="BWW1773" s="123"/>
      <c r="BWX1773" s="123"/>
      <c r="BWY1773" s="123"/>
      <c r="BWZ1773" s="123"/>
      <c r="BXA1773" s="123"/>
      <c r="BXB1773" s="123"/>
      <c r="BXC1773" s="123"/>
      <c r="BXD1773" s="123"/>
      <c r="BXE1773" s="123"/>
      <c r="BXF1773" s="123"/>
      <c r="BXG1773" s="123"/>
      <c r="BXH1773" s="123"/>
      <c r="BXI1773" s="123"/>
      <c r="BXJ1773" s="123"/>
      <c r="BXK1773" s="123"/>
      <c r="BXL1773" s="123"/>
      <c r="BXM1773" s="123"/>
      <c r="BXN1773" s="123"/>
      <c r="BXO1773" s="123"/>
      <c r="BXP1773" s="123"/>
      <c r="BXQ1773" s="123"/>
      <c r="BXR1773" s="123"/>
      <c r="BXS1773" s="123"/>
      <c r="BXT1773" s="123"/>
      <c r="BXU1773" s="123"/>
      <c r="BXV1773" s="123"/>
      <c r="BXW1773" s="123"/>
      <c r="BXX1773" s="123"/>
      <c r="BXY1773" s="123"/>
      <c r="BXZ1773" s="123"/>
      <c r="BYA1773" s="123"/>
      <c r="BYB1773" s="123"/>
      <c r="BYC1773" s="123"/>
      <c r="BYD1773" s="123"/>
      <c r="BYE1773" s="123"/>
      <c r="BYF1773" s="123"/>
      <c r="BYG1773" s="123"/>
      <c r="BYH1773" s="123"/>
      <c r="BYI1773" s="123"/>
      <c r="BYJ1773" s="123"/>
      <c r="BYK1773" s="123"/>
      <c r="BYL1773" s="123"/>
      <c r="BYM1773" s="123"/>
      <c r="BYN1773" s="123"/>
      <c r="BYO1773" s="123"/>
      <c r="BYP1773" s="123"/>
      <c r="BYQ1773" s="123"/>
      <c r="BYR1773" s="123"/>
      <c r="BYS1773" s="123"/>
      <c r="BYT1773" s="123"/>
      <c r="BYU1773" s="123"/>
      <c r="BYV1773" s="123"/>
      <c r="BYW1773" s="123"/>
      <c r="BYX1773" s="123"/>
      <c r="BYY1773" s="123"/>
      <c r="BYZ1773" s="123"/>
      <c r="BZA1773" s="123"/>
      <c r="BZB1773" s="123"/>
      <c r="BZC1773" s="123"/>
      <c r="BZD1773" s="123"/>
      <c r="BZE1773" s="123"/>
      <c r="BZF1773" s="123"/>
      <c r="BZG1773" s="123"/>
      <c r="BZH1773" s="123"/>
      <c r="BZI1773" s="123"/>
      <c r="BZJ1773" s="123"/>
      <c r="BZK1773" s="123"/>
      <c r="BZL1773" s="123"/>
      <c r="BZM1773" s="123"/>
      <c r="BZN1773" s="123"/>
      <c r="BZO1773" s="123"/>
      <c r="BZP1773" s="123"/>
      <c r="BZQ1773" s="123"/>
      <c r="BZR1773" s="123"/>
      <c r="BZS1773" s="123"/>
      <c r="BZT1773" s="123"/>
      <c r="BZU1773" s="123"/>
      <c r="BZV1773" s="123"/>
      <c r="BZW1773" s="123"/>
      <c r="BZX1773" s="123"/>
      <c r="BZY1773" s="123"/>
      <c r="BZZ1773" s="123"/>
      <c r="CAA1773" s="123"/>
      <c r="CAB1773" s="123"/>
      <c r="CAC1773" s="123"/>
      <c r="CAD1773" s="123"/>
      <c r="CAE1773" s="123"/>
      <c r="CAF1773" s="123"/>
      <c r="CAG1773" s="123"/>
      <c r="CAH1773" s="123"/>
      <c r="CAI1773" s="123"/>
      <c r="CAJ1773" s="123"/>
      <c r="CAK1773" s="123"/>
      <c r="CAL1773" s="123"/>
      <c r="CAM1773" s="123"/>
      <c r="CAN1773" s="123"/>
      <c r="CAO1773" s="123"/>
      <c r="CAP1773" s="123"/>
      <c r="CAQ1773" s="123"/>
      <c r="CAR1773" s="123"/>
      <c r="CAS1773" s="123"/>
      <c r="CAT1773" s="123"/>
      <c r="CAU1773" s="123"/>
      <c r="CAV1773" s="123"/>
      <c r="CAW1773" s="123"/>
      <c r="CAX1773" s="123"/>
      <c r="CAY1773" s="123"/>
      <c r="CAZ1773" s="123"/>
      <c r="CBA1773" s="123"/>
      <c r="CBB1773" s="123"/>
      <c r="CBC1773" s="123"/>
      <c r="CBD1773" s="123"/>
      <c r="CBE1773" s="123"/>
      <c r="CBF1773" s="123"/>
      <c r="CBG1773" s="123"/>
      <c r="CBH1773" s="123"/>
      <c r="CBI1773" s="123"/>
      <c r="CBJ1773" s="123"/>
      <c r="CBK1773" s="123"/>
      <c r="CBL1773" s="123"/>
      <c r="CBM1773" s="123"/>
      <c r="CBN1773" s="123"/>
      <c r="CBO1773" s="123"/>
      <c r="CBP1773" s="123"/>
      <c r="CBQ1773" s="123"/>
      <c r="CBR1773" s="123"/>
      <c r="CBS1773" s="123"/>
      <c r="CBT1773" s="123"/>
      <c r="CBU1773" s="123"/>
      <c r="CBV1773" s="123"/>
      <c r="CBW1773" s="123"/>
      <c r="CBX1773" s="123"/>
      <c r="CBY1773" s="123"/>
      <c r="CBZ1773" s="123"/>
      <c r="CCA1773" s="123"/>
      <c r="CCB1773" s="123"/>
      <c r="CCC1773" s="123"/>
      <c r="CCD1773" s="123"/>
      <c r="CCE1773" s="123"/>
      <c r="CCF1773" s="123"/>
      <c r="CCG1773" s="123"/>
      <c r="CCH1773" s="123"/>
      <c r="CCI1773" s="123"/>
      <c r="CCJ1773" s="123"/>
      <c r="CCK1773" s="123"/>
      <c r="CCL1773" s="123"/>
      <c r="CCM1773" s="123"/>
      <c r="CCN1773" s="123"/>
      <c r="CCO1773" s="123"/>
      <c r="CCP1773" s="123"/>
      <c r="CCQ1773" s="123"/>
      <c r="CCR1773" s="123"/>
      <c r="CCS1773" s="123"/>
      <c r="CCT1773" s="123"/>
      <c r="CCU1773" s="123"/>
      <c r="CCV1773" s="123"/>
      <c r="CCW1773" s="123"/>
      <c r="CCX1773" s="123"/>
      <c r="CCY1773" s="123"/>
      <c r="CCZ1773" s="123"/>
      <c r="CDA1773" s="123"/>
      <c r="CDB1773" s="123"/>
      <c r="CDC1773" s="123"/>
      <c r="CDD1773" s="123"/>
      <c r="CDE1773" s="123"/>
      <c r="CDF1773" s="123"/>
      <c r="CDG1773" s="123"/>
      <c r="CDH1773" s="123"/>
      <c r="CDI1773" s="123"/>
      <c r="CDJ1773" s="123"/>
      <c r="CDK1773" s="123"/>
      <c r="CDL1773" s="123"/>
      <c r="CDM1773" s="123"/>
      <c r="CDN1773" s="123"/>
      <c r="CDO1773" s="123"/>
      <c r="CDP1773" s="123"/>
      <c r="CDQ1773" s="123"/>
      <c r="CDR1773" s="123"/>
      <c r="CDS1773" s="123"/>
      <c r="CDT1773" s="123"/>
      <c r="CDU1773" s="123"/>
      <c r="CDV1773" s="123"/>
      <c r="CDW1773" s="123"/>
      <c r="CDX1773" s="123"/>
      <c r="CDY1773" s="123"/>
      <c r="CDZ1773" s="123"/>
      <c r="CEA1773" s="123"/>
      <c r="CEB1773" s="123"/>
      <c r="CEC1773" s="123"/>
      <c r="CED1773" s="123"/>
      <c r="CEE1773" s="123"/>
      <c r="CEF1773" s="123"/>
      <c r="CEG1773" s="123"/>
      <c r="CEH1773" s="123"/>
      <c r="CEI1773" s="123"/>
      <c r="CEJ1773" s="123"/>
      <c r="CEK1773" s="123"/>
      <c r="CEL1773" s="123"/>
      <c r="CEM1773" s="123"/>
      <c r="CEN1773" s="123"/>
      <c r="CEO1773" s="123"/>
      <c r="CEP1773" s="123"/>
      <c r="CEQ1773" s="123"/>
      <c r="CER1773" s="123"/>
      <c r="CES1773" s="123"/>
      <c r="CET1773" s="123"/>
      <c r="CEU1773" s="123"/>
      <c r="CEV1773" s="123"/>
      <c r="CEW1773" s="123"/>
      <c r="CEX1773" s="123"/>
      <c r="CEY1773" s="123"/>
      <c r="CEZ1773" s="123"/>
      <c r="CFA1773" s="123"/>
      <c r="CFB1773" s="123"/>
      <c r="CFC1773" s="123"/>
      <c r="CFD1773" s="123"/>
      <c r="CFE1773" s="123"/>
      <c r="CFF1773" s="123"/>
      <c r="CFG1773" s="123"/>
      <c r="CFH1773" s="123"/>
      <c r="CFI1773" s="123"/>
      <c r="CFJ1773" s="123"/>
      <c r="CFK1773" s="123"/>
      <c r="CFL1773" s="123"/>
      <c r="CFM1773" s="123"/>
      <c r="CFN1773" s="123"/>
      <c r="CFO1773" s="123"/>
      <c r="CFP1773" s="123"/>
      <c r="CFQ1773" s="123"/>
      <c r="CFR1773" s="123"/>
      <c r="CFS1773" s="123"/>
      <c r="CFT1773" s="123"/>
      <c r="CFU1773" s="123"/>
      <c r="CFV1773" s="123"/>
      <c r="CFW1773" s="123"/>
      <c r="CFX1773" s="123"/>
      <c r="CFY1773" s="123"/>
      <c r="CFZ1773" s="123"/>
      <c r="CGA1773" s="123"/>
      <c r="CGB1773" s="123"/>
      <c r="CGC1773" s="123"/>
      <c r="CGD1773" s="123"/>
      <c r="CGE1773" s="123"/>
      <c r="CGF1773" s="123"/>
      <c r="CGG1773" s="123"/>
      <c r="CGH1773" s="123"/>
      <c r="CGI1773" s="123"/>
      <c r="CGJ1773" s="123"/>
      <c r="CGK1773" s="123"/>
      <c r="CGL1773" s="123"/>
      <c r="CGM1773" s="123"/>
      <c r="CGN1773" s="123"/>
      <c r="CGO1773" s="123"/>
      <c r="CGP1773" s="123"/>
      <c r="CGQ1773" s="123"/>
      <c r="CGR1773" s="123"/>
      <c r="CGS1773" s="123"/>
      <c r="CGT1773" s="123"/>
      <c r="CGU1773" s="123"/>
      <c r="CGV1773" s="123"/>
      <c r="CGW1773" s="123"/>
      <c r="CGX1773" s="123"/>
      <c r="CGY1773" s="123"/>
      <c r="CGZ1773" s="123"/>
      <c r="CHA1773" s="123"/>
      <c r="CHB1773" s="123"/>
      <c r="CHC1773" s="123"/>
      <c r="CHD1773" s="123"/>
      <c r="CHE1773" s="123"/>
      <c r="CHF1773" s="123"/>
      <c r="CHG1773" s="123"/>
      <c r="CHH1773" s="123"/>
      <c r="CHI1773" s="123"/>
      <c r="CHJ1773" s="123"/>
      <c r="CHK1773" s="123"/>
      <c r="CHL1773" s="123"/>
      <c r="CHM1773" s="123"/>
      <c r="CHN1773" s="123"/>
      <c r="CHO1773" s="123"/>
      <c r="CHP1773" s="123"/>
      <c r="CHQ1773" s="123"/>
      <c r="CHR1773" s="123"/>
      <c r="CHS1773" s="123"/>
      <c r="CHT1773" s="123"/>
      <c r="CHU1773" s="123"/>
      <c r="CHV1773" s="123"/>
      <c r="CHW1773" s="123"/>
      <c r="CHX1773" s="123"/>
      <c r="CHY1773" s="123"/>
      <c r="CHZ1773" s="123"/>
      <c r="CIA1773" s="123"/>
      <c r="CIB1773" s="123"/>
      <c r="CIC1773" s="123"/>
      <c r="CID1773" s="123"/>
      <c r="CIE1773" s="123"/>
      <c r="CIF1773" s="123"/>
      <c r="CIG1773" s="123"/>
      <c r="CIH1773" s="123"/>
      <c r="CII1773" s="123"/>
      <c r="CIJ1773" s="123"/>
      <c r="CIK1773" s="123"/>
      <c r="CIL1773" s="123"/>
      <c r="CIM1773" s="123"/>
      <c r="CIN1773" s="123"/>
      <c r="CIO1773" s="123"/>
      <c r="CIP1773" s="123"/>
      <c r="CIQ1773" s="123"/>
      <c r="CIR1773" s="123"/>
      <c r="CIS1773" s="123"/>
      <c r="CIT1773" s="123"/>
      <c r="CIU1773" s="123"/>
      <c r="CIV1773" s="123"/>
      <c r="CIW1773" s="123"/>
      <c r="CIX1773" s="123"/>
      <c r="CIY1773" s="123"/>
      <c r="CIZ1773" s="123"/>
      <c r="CJA1773" s="123"/>
      <c r="CJB1773" s="123"/>
      <c r="CJC1773" s="123"/>
      <c r="CJD1773" s="123"/>
      <c r="CJE1773" s="123"/>
      <c r="CJF1773" s="123"/>
      <c r="CJG1773" s="123"/>
      <c r="CJH1773" s="123"/>
      <c r="CJI1773" s="123"/>
      <c r="CJJ1773" s="123"/>
      <c r="CJK1773" s="123"/>
      <c r="CJL1773" s="123"/>
      <c r="CJM1773" s="123"/>
      <c r="CJN1773" s="123"/>
      <c r="CJO1773" s="123"/>
      <c r="CJP1773" s="123"/>
      <c r="CJQ1773" s="123"/>
      <c r="CJR1773" s="123"/>
      <c r="CJS1773" s="123"/>
      <c r="CJT1773" s="123"/>
      <c r="CJU1773" s="123"/>
      <c r="CJV1773" s="123"/>
      <c r="CJW1773" s="123"/>
      <c r="CJX1773" s="123"/>
      <c r="CJY1773" s="123"/>
      <c r="CJZ1773" s="123"/>
      <c r="CKA1773" s="123"/>
      <c r="CKB1773" s="123"/>
      <c r="CKC1773" s="123"/>
      <c r="CKD1773" s="123"/>
      <c r="CKE1773" s="123"/>
      <c r="CKF1773" s="123"/>
      <c r="CKG1773" s="123"/>
      <c r="CKH1773" s="123"/>
      <c r="CKI1773" s="123"/>
      <c r="CKJ1773" s="123"/>
      <c r="CKK1773" s="123"/>
      <c r="CKL1773" s="123"/>
      <c r="CKM1773" s="123"/>
      <c r="CKN1773" s="123"/>
      <c r="CKO1773" s="123"/>
      <c r="CKP1773" s="123"/>
      <c r="CKQ1773" s="123"/>
      <c r="CKR1773" s="123"/>
      <c r="CKS1773" s="123"/>
      <c r="CKT1773" s="123"/>
      <c r="CKU1773" s="123"/>
      <c r="CKV1773" s="123"/>
      <c r="CKW1773" s="123"/>
      <c r="CKX1773" s="123"/>
      <c r="CKY1773" s="123"/>
      <c r="CKZ1773" s="123"/>
      <c r="CLA1773" s="123"/>
      <c r="CLB1773" s="123"/>
      <c r="CLC1773" s="123"/>
      <c r="CLD1773" s="123"/>
      <c r="CLE1773" s="123"/>
      <c r="CLF1773" s="123"/>
      <c r="CLG1773" s="123"/>
      <c r="CLH1773" s="123"/>
      <c r="CLI1773" s="123"/>
      <c r="CLJ1773" s="123"/>
      <c r="CLK1773" s="123"/>
      <c r="CLL1773" s="123"/>
      <c r="CLM1773" s="123"/>
      <c r="CLN1773" s="123"/>
      <c r="CLO1773" s="123"/>
      <c r="CLP1773" s="123"/>
      <c r="CLQ1773" s="123"/>
      <c r="CLR1773" s="123"/>
      <c r="CLS1773" s="123"/>
      <c r="CLT1773" s="123"/>
      <c r="CLU1773" s="123"/>
      <c r="CLV1773" s="123"/>
      <c r="CLW1773" s="123"/>
      <c r="CLX1773" s="123"/>
      <c r="CLY1773" s="123"/>
      <c r="CLZ1773" s="123"/>
      <c r="CMA1773" s="123"/>
      <c r="CMB1773" s="123"/>
      <c r="CMC1773" s="123"/>
      <c r="CMD1773" s="123"/>
      <c r="CME1773" s="123"/>
      <c r="CMF1773" s="123"/>
      <c r="CMG1773" s="123"/>
      <c r="CMH1773" s="123"/>
      <c r="CMI1773" s="123"/>
      <c r="CMJ1773" s="123"/>
      <c r="CMK1773" s="123"/>
      <c r="CML1773" s="123"/>
      <c r="CMM1773" s="123"/>
      <c r="CMN1773" s="123"/>
      <c r="CMO1773" s="123"/>
      <c r="CMP1773" s="123"/>
      <c r="CMQ1773" s="123"/>
      <c r="CMR1773" s="123"/>
      <c r="CMS1773" s="123"/>
      <c r="CMT1773" s="123"/>
      <c r="CMU1773" s="123"/>
      <c r="CMV1773" s="123"/>
      <c r="CMW1773" s="123"/>
      <c r="CMX1773" s="123"/>
      <c r="CMY1773" s="123"/>
      <c r="CMZ1773" s="123"/>
      <c r="CNA1773" s="123"/>
      <c r="CNB1773" s="123"/>
      <c r="CNC1773" s="123"/>
      <c r="CND1773" s="123"/>
      <c r="CNE1773" s="123"/>
      <c r="CNF1773" s="123"/>
      <c r="CNG1773" s="123"/>
      <c r="CNH1773" s="123"/>
      <c r="CNI1773" s="123"/>
      <c r="CNJ1773" s="123"/>
      <c r="CNK1773" s="123"/>
      <c r="CNL1773" s="123"/>
      <c r="CNM1773" s="123"/>
      <c r="CNN1773" s="123"/>
      <c r="CNO1773" s="123"/>
      <c r="CNP1773" s="123"/>
      <c r="CNQ1773" s="123"/>
      <c r="CNR1773" s="123"/>
      <c r="CNS1773" s="123"/>
      <c r="CNT1773" s="123"/>
      <c r="CNU1773" s="123"/>
      <c r="CNV1773" s="123"/>
      <c r="CNW1773" s="123"/>
      <c r="CNX1773" s="123"/>
      <c r="CNY1773" s="123"/>
      <c r="CNZ1773" s="123"/>
      <c r="COA1773" s="123"/>
      <c r="COB1773" s="123"/>
      <c r="COC1773" s="123"/>
      <c r="COD1773" s="123"/>
      <c r="COE1773" s="123"/>
      <c r="COF1773" s="123"/>
      <c r="COG1773" s="123"/>
      <c r="COH1773" s="123"/>
      <c r="COI1773" s="123"/>
      <c r="COJ1773" s="123"/>
      <c r="COK1773" s="123"/>
      <c r="COL1773" s="123"/>
      <c r="COM1773" s="123"/>
      <c r="CON1773" s="123"/>
      <c r="COO1773" s="123"/>
      <c r="COP1773" s="123"/>
      <c r="COQ1773" s="123"/>
      <c r="COR1773" s="123"/>
      <c r="COS1773" s="123"/>
      <c r="COT1773" s="123"/>
      <c r="COU1773" s="123"/>
      <c r="COV1773" s="123"/>
      <c r="COW1773" s="123"/>
      <c r="COX1773" s="123"/>
      <c r="COY1773" s="123"/>
      <c r="COZ1773" s="123"/>
      <c r="CPA1773" s="123"/>
      <c r="CPB1773" s="123"/>
      <c r="CPC1773" s="123"/>
      <c r="CPD1773" s="123"/>
      <c r="CPE1773" s="123"/>
      <c r="CPF1773" s="123"/>
      <c r="CPG1773" s="123"/>
      <c r="CPH1773" s="123"/>
      <c r="CPI1773" s="123"/>
      <c r="CPJ1773" s="123"/>
      <c r="CPK1773" s="123"/>
      <c r="CPL1773" s="123"/>
      <c r="CPM1773" s="123"/>
      <c r="CPN1773" s="123"/>
      <c r="CPO1773" s="123"/>
      <c r="CPP1773" s="123"/>
      <c r="CPQ1773" s="123"/>
      <c r="CPR1773" s="123"/>
      <c r="CPS1773" s="123"/>
      <c r="CPT1773" s="123"/>
      <c r="CPU1773" s="123"/>
      <c r="CPV1773" s="123"/>
      <c r="CPW1773" s="123"/>
      <c r="CPX1773" s="123"/>
      <c r="CPY1773" s="123"/>
      <c r="CPZ1773" s="123"/>
      <c r="CQA1773" s="123"/>
      <c r="CQB1773" s="123"/>
      <c r="CQC1773" s="123"/>
      <c r="CQD1773" s="123"/>
      <c r="CQE1773" s="123"/>
      <c r="CQF1773" s="123"/>
      <c r="CQG1773" s="123"/>
      <c r="CQH1773" s="123"/>
      <c r="CQI1773" s="123"/>
      <c r="CQJ1773" s="123"/>
      <c r="CQK1773" s="123"/>
      <c r="CQL1773" s="123"/>
      <c r="CQM1773" s="123"/>
      <c r="CQN1773" s="123"/>
      <c r="CQO1773" s="123"/>
      <c r="CQP1773" s="123"/>
      <c r="CQQ1773" s="123"/>
      <c r="CQR1773" s="123"/>
      <c r="CQS1773" s="123"/>
      <c r="CQT1773" s="123"/>
      <c r="CQU1773" s="123"/>
      <c r="CQV1773" s="123"/>
      <c r="CQW1773" s="123"/>
      <c r="CQX1773" s="123"/>
      <c r="CQY1773" s="123"/>
      <c r="CQZ1773" s="123"/>
      <c r="CRA1773" s="123"/>
      <c r="CRB1773" s="123"/>
      <c r="CRC1773" s="123"/>
      <c r="CRD1773" s="123"/>
      <c r="CRE1773" s="123"/>
      <c r="CRF1773" s="123"/>
      <c r="CRG1773" s="123"/>
      <c r="CRH1773" s="123"/>
      <c r="CRI1773" s="123"/>
      <c r="CRJ1773" s="123"/>
      <c r="CRK1773" s="123"/>
      <c r="CRL1773" s="123"/>
      <c r="CRM1773" s="123"/>
      <c r="CRN1773" s="123"/>
      <c r="CRO1773" s="123"/>
      <c r="CRP1773" s="123"/>
      <c r="CRQ1773" s="123"/>
      <c r="CRR1773" s="123"/>
      <c r="CRS1773" s="123"/>
      <c r="CRT1773" s="123"/>
      <c r="CRU1773" s="123"/>
      <c r="CRV1773" s="123"/>
      <c r="CRW1773" s="123"/>
      <c r="CRX1773" s="123"/>
      <c r="CRY1773" s="123"/>
      <c r="CRZ1773" s="123"/>
      <c r="CSA1773" s="123"/>
      <c r="CSB1773" s="123"/>
      <c r="CSC1773" s="123"/>
      <c r="CSD1773" s="123"/>
      <c r="CSE1773" s="123"/>
      <c r="CSF1773" s="123"/>
      <c r="CSG1773" s="123"/>
      <c r="CSH1773" s="123"/>
      <c r="CSI1773" s="123"/>
      <c r="CSJ1773" s="123"/>
      <c r="CSK1773" s="123"/>
      <c r="CSL1773" s="123"/>
      <c r="CSM1773" s="123"/>
      <c r="CSN1773" s="123"/>
      <c r="CSO1773" s="123"/>
      <c r="CSP1773" s="123"/>
      <c r="CSQ1773" s="123"/>
      <c r="CSR1773" s="123"/>
      <c r="CSS1773" s="123"/>
      <c r="CST1773" s="123"/>
      <c r="CSU1773" s="123"/>
      <c r="CSV1773" s="123"/>
      <c r="CSW1773" s="123"/>
      <c r="CSX1773" s="123"/>
      <c r="CSY1773" s="123"/>
      <c r="CSZ1773" s="123"/>
      <c r="CTA1773" s="123"/>
      <c r="CTB1773" s="123"/>
      <c r="CTC1773" s="123"/>
      <c r="CTD1773" s="123"/>
      <c r="CTE1773" s="123"/>
      <c r="CTF1773" s="123"/>
      <c r="CTG1773" s="123"/>
      <c r="CTH1773" s="123"/>
      <c r="CTI1773" s="123"/>
      <c r="CTJ1773" s="123"/>
      <c r="CTK1773" s="123"/>
      <c r="CTL1773" s="123"/>
      <c r="CTM1773" s="123"/>
      <c r="CTN1773" s="123"/>
      <c r="CTO1773" s="123"/>
      <c r="CTP1773" s="123"/>
      <c r="CTQ1773" s="123"/>
      <c r="CTR1773" s="123"/>
      <c r="CTS1773" s="123"/>
      <c r="CTT1773" s="123"/>
      <c r="CTU1773" s="123"/>
      <c r="CTV1773" s="123"/>
      <c r="CTW1773" s="123"/>
      <c r="CTX1773" s="123"/>
      <c r="CTY1773" s="123"/>
      <c r="CTZ1773" s="123"/>
      <c r="CUA1773" s="123"/>
      <c r="CUB1773" s="123"/>
      <c r="CUC1773" s="123"/>
      <c r="CUD1773" s="123"/>
      <c r="CUE1773" s="123"/>
      <c r="CUF1773" s="123"/>
      <c r="CUG1773" s="123"/>
      <c r="CUH1773" s="123"/>
      <c r="CUI1773" s="123"/>
      <c r="CUJ1773" s="123"/>
      <c r="CUK1773" s="123"/>
      <c r="CUL1773" s="123"/>
      <c r="CUM1773" s="123"/>
      <c r="CUN1773" s="123"/>
      <c r="CUO1773" s="123"/>
      <c r="CUP1773" s="123"/>
      <c r="CUQ1773" s="123"/>
      <c r="CUR1773" s="123"/>
      <c r="CUS1773" s="123"/>
      <c r="CUT1773" s="123"/>
      <c r="CUU1773" s="123"/>
      <c r="CUV1773" s="123"/>
      <c r="CUW1773" s="123"/>
      <c r="CUX1773" s="123"/>
      <c r="CUY1773" s="123"/>
      <c r="CUZ1773" s="123"/>
      <c r="CVA1773" s="123"/>
      <c r="CVB1773" s="123"/>
      <c r="CVC1773" s="123"/>
      <c r="CVD1773" s="123"/>
      <c r="CVE1773" s="123"/>
      <c r="CVF1773" s="123"/>
      <c r="CVG1773" s="123"/>
      <c r="CVH1773" s="123"/>
      <c r="CVI1773" s="123"/>
      <c r="CVJ1773" s="123"/>
      <c r="CVK1773" s="123"/>
      <c r="CVL1773" s="123"/>
      <c r="CVM1773" s="123"/>
      <c r="CVN1773" s="123"/>
      <c r="CVO1773" s="123"/>
      <c r="CVP1773" s="123"/>
      <c r="CVQ1773" s="123"/>
      <c r="CVR1773" s="123"/>
      <c r="CVS1773" s="123"/>
      <c r="CVT1773" s="123"/>
      <c r="CVU1773" s="123"/>
      <c r="CVV1773" s="123"/>
      <c r="CVW1773" s="123"/>
      <c r="CVX1773" s="123"/>
      <c r="CVY1773" s="123"/>
      <c r="CVZ1773" s="123"/>
      <c r="CWA1773" s="123"/>
      <c r="CWB1773" s="123"/>
      <c r="CWC1773" s="123"/>
      <c r="CWD1773" s="123"/>
      <c r="CWE1773" s="123"/>
      <c r="CWF1773" s="123"/>
      <c r="CWG1773" s="123"/>
      <c r="CWH1773" s="123"/>
      <c r="CWI1773" s="123"/>
      <c r="CWJ1773" s="123"/>
      <c r="CWK1773" s="123"/>
      <c r="CWL1773" s="123"/>
      <c r="CWM1773" s="123"/>
      <c r="CWN1773" s="123"/>
      <c r="CWO1773" s="123"/>
      <c r="CWP1773" s="123"/>
      <c r="CWQ1773" s="123"/>
      <c r="CWR1773" s="123"/>
      <c r="CWS1773" s="123"/>
      <c r="CWT1773" s="123"/>
      <c r="CWU1773" s="123"/>
      <c r="CWV1773" s="123"/>
      <c r="CWW1773" s="123"/>
      <c r="CWX1773" s="123"/>
      <c r="CWY1773" s="123"/>
      <c r="CWZ1773" s="123"/>
      <c r="CXA1773" s="123"/>
      <c r="CXB1773" s="123"/>
      <c r="CXC1773" s="123"/>
      <c r="CXD1773" s="123"/>
      <c r="CXE1773" s="123"/>
      <c r="CXF1773" s="123"/>
      <c r="CXG1773" s="123"/>
      <c r="CXH1773" s="123"/>
      <c r="CXI1773" s="123"/>
      <c r="CXJ1773" s="123"/>
      <c r="CXK1773" s="123"/>
      <c r="CXL1773" s="123"/>
      <c r="CXM1773" s="123"/>
      <c r="CXN1773" s="123"/>
      <c r="CXO1773" s="123"/>
      <c r="CXP1773" s="123"/>
      <c r="CXQ1773" s="123"/>
      <c r="CXR1773" s="123"/>
      <c r="CXS1773" s="123"/>
      <c r="CXT1773" s="123"/>
      <c r="CXU1773" s="123"/>
      <c r="CXV1773" s="123"/>
      <c r="CXW1773" s="123"/>
      <c r="CXX1773" s="123"/>
      <c r="CXY1773" s="123"/>
      <c r="CXZ1773" s="123"/>
      <c r="CYA1773" s="123"/>
      <c r="CYB1773" s="123"/>
      <c r="CYC1773" s="123"/>
      <c r="CYD1773" s="123"/>
      <c r="CYE1773" s="123"/>
      <c r="CYF1773" s="123"/>
      <c r="CYG1773" s="123"/>
      <c r="CYH1773" s="123"/>
      <c r="CYI1773" s="123"/>
      <c r="CYJ1773" s="123"/>
      <c r="CYK1773" s="123"/>
      <c r="CYL1773" s="123"/>
      <c r="CYM1773" s="123"/>
      <c r="CYN1773" s="123"/>
      <c r="CYO1773" s="123"/>
      <c r="CYP1773" s="123"/>
      <c r="CYQ1773" s="123"/>
      <c r="CYR1773" s="123"/>
      <c r="CYS1773" s="123"/>
      <c r="CYT1773" s="123"/>
      <c r="CYU1773" s="123"/>
      <c r="CYV1773" s="123"/>
      <c r="CYW1773" s="123"/>
      <c r="CYX1773" s="123"/>
      <c r="CYY1773" s="123"/>
      <c r="CYZ1773" s="123"/>
      <c r="CZA1773" s="123"/>
      <c r="CZB1773" s="123"/>
      <c r="CZC1773" s="123"/>
      <c r="CZD1773" s="123"/>
      <c r="CZE1773" s="123"/>
      <c r="CZF1773" s="123"/>
      <c r="CZG1773" s="123"/>
      <c r="CZH1773" s="123"/>
      <c r="CZI1773" s="123"/>
      <c r="CZJ1773" s="123"/>
      <c r="CZK1773" s="123"/>
      <c r="CZL1773" s="123"/>
      <c r="CZM1773" s="123"/>
      <c r="CZN1773" s="123"/>
      <c r="CZO1773" s="123"/>
      <c r="CZP1773" s="123"/>
      <c r="CZQ1773" s="123"/>
      <c r="CZR1773" s="123"/>
      <c r="CZS1773" s="123"/>
      <c r="CZT1773" s="123"/>
      <c r="CZU1773" s="123"/>
      <c r="CZV1773" s="123"/>
      <c r="CZW1773" s="123"/>
      <c r="CZX1773" s="123"/>
      <c r="CZY1773" s="123"/>
      <c r="CZZ1773" s="123"/>
      <c r="DAA1773" s="123"/>
      <c r="DAB1773" s="123"/>
      <c r="DAC1773" s="123"/>
      <c r="DAD1773" s="123"/>
      <c r="DAE1773" s="123"/>
      <c r="DAF1773" s="123"/>
      <c r="DAG1773" s="123"/>
      <c r="DAH1773" s="123"/>
      <c r="DAI1773" s="123"/>
      <c r="DAJ1773" s="123"/>
      <c r="DAK1773" s="123"/>
      <c r="DAL1773" s="123"/>
      <c r="DAM1773" s="123"/>
      <c r="DAN1773" s="123"/>
      <c r="DAO1773" s="123"/>
      <c r="DAP1773" s="123"/>
      <c r="DAQ1773" s="123"/>
      <c r="DAR1773" s="123"/>
      <c r="DAS1773" s="123"/>
      <c r="DAT1773" s="123"/>
      <c r="DAU1773" s="123"/>
      <c r="DAV1773" s="123"/>
      <c r="DAW1773" s="123"/>
      <c r="DAX1773" s="123"/>
      <c r="DAY1773" s="123"/>
      <c r="DAZ1773" s="123"/>
      <c r="DBA1773" s="123"/>
      <c r="DBB1773" s="123"/>
      <c r="DBC1773" s="123"/>
      <c r="DBD1773" s="123"/>
      <c r="DBE1773" s="123"/>
      <c r="DBF1773" s="123"/>
      <c r="DBG1773" s="123"/>
      <c r="DBH1773" s="123"/>
      <c r="DBI1773" s="123"/>
      <c r="DBJ1773" s="123"/>
      <c r="DBK1773" s="123"/>
      <c r="DBL1773" s="123"/>
      <c r="DBM1773" s="123"/>
      <c r="DBN1773" s="123"/>
      <c r="DBO1773" s="123"/>
      <c r="DBP1773" s="123"/>
      <c r="DBQ1773" s="123"/>
      <c r="DBR1773" s="123"/>
      <c r="DBS1773" s="123"/>
      <c r="DBT1773" s="123"/>
      <c r="DBU1773" s="123"/>
      <c r="DBV1773" s="123"/>
      <c r="DBW1773" s="123"/>
      <c r="DBX1773" s="123"/>
      <c r="DBY1773" s="123"/>
      <c r="DBZ1773" s="123"/>
      <c r="DCA1773" s="123"/>
      <c r="DCB1773" s="123"/>
      <c r="DCC1773" s="123"/>
      <c r="DCD1773" s="123"/>
      <c r="DCE1773" s="123"/>
      <c r="DCF1773" s="123"/>
      <c r="DCG1773" s="123"/>
      <c r="DCH1773" s="123"/>
      <c r="DCI1773" s="123"/>
      <c r="DCJ1773" s="123"/>
      <c r="DCK1773" s="123"/>
      <c r="DCL1773" s="123"/>
      <c r="DCM1773" s="123"/>
      <c r="DCN1773" s="123"/>
      <c r="DCO1773" s="123"/>
      <c r="DCP1773" s="123"/>
      <c r="DCQ1773" s="123"/>
      <c r="DCR1773" s="123"/>
      <c r="DCS1773" s="123"/>
      <c r="DCT1773" s="123"/>
      <c r="DCU1773" s="123"/>
      <c r="DCV1773" s="123"/>
      <c r="DCW1773" s="123"/>
      <c r="DCX1773" s="123"/>
      <c r="DCY1773" s="123"/>
      <c r="DCZ1773" s="123"/>
      <c r="DDA1773" s="123"/>
      <c r="DDB1773" s="123"/>
      <c r="DDC1773" s="123"/>
      <c r="DDD1773" s="123"/>
      <c r="DDE1773" s="123"/>
      <c r="DDF1773" s="123"/>
      <c r="DDG1773" s="123"/>
      <c r="DDH1773" s="123"/>
      <c r="DDI1773" s="123"/>
      <c r="DDJ1773" s="123"/>
      <c r="DDK1773" s="123"/>
      <c r="DDL1773" s="123"/>
      <c r="DDM1773" s="123"/>
      <c r="DDN1773" s="123"/>
      <c r="DDO1773" s="123"/>
      <c r="DDP1773" s="123"/>
      <c r="DDQ1773" s="123"/>
      <c r="DDR1773" s="123"/>
      <c r="DDS1773" s="123"/>
      <c r="DDT1773" s="123"/>
      <c r="DDU1773" s="123"/>
      <c r="DDV1773" s="123"/>
      <c r="DDW1773" s="123"/>
      <c r="DDX1773" s="123"/>
      <c r="DDY1773" s="123"/>
      <c r="DDZ1773" s="123"/>
      <c r="DEA1773" s="123"/>
      <c r="DEB1773" s="123"/>
      <c r="DEC1773" s="123"/>
      <c r="DED1773" s="123"/>
      <c r="DEE1773" s="123"/>
      <c r="DEF1773" s="123"/>
      <c r="DEG1773" s="123"/>
      <c r="DEH1773" s="123"/>
      <c r="DEI1773" s="123"/>
      <c r="DEJ1773" s="123"/>
      <c r="DEK1773" s="123"/>
      <c r="DEL1773" s="123"/>
      <c r="DEM1773" s="123"/>
      <c r="DEN1773" s="123"/>
      <c r="DEO1773" s="123"/>
      <c r="DEP1773" s="123"/>
      <c r="DEQ1773" s="123"/>
      <c r="DER1773" s="123"/>
      <c r="DES1773" s="123"/>
      <c r="DET1773" s="123"/>
      <c r="DEU1773" s="123"/>
      <c r="DEV1773" s="123"/>
      <c r="DEW1773" s="123"/>
      <c r="DEX1773" s="123"/>
      <c r="DEY1773" s="123"/>
      <c r="DEZ1773" s="123"/>
      <c r="DFA1773" s="123"/>
      <c r="DFB1773" s="123"/>
      <c r="DFC1773" s="123"/>
      <c r="DFD1773" s="123"/>
      <c r="DFE1773" s="123"/>
      <c r="DFF1773" s="123"/>
      <c r="DFG1773" s="123"/>
      <c r="DFH1773" s="123"/>
      <c r="DFI1773" s="123"/>
      <c r="DFJ1773" s="123"/>
      <c r="DFK1773" s="123"/>
      <c r="DFL1773" s="123"/>
      <c r="DFM1773" s="123"/>
      <c r="DFN1773" s="123"/>
      <c r="DFO1773" s="123"/>
      <c r="DFP1773" s="123"/>
      <c r="DFQ1773" s="123"/>
      <c r="DFR1773" s="123"/>
      <c r="DFS1773" s="123"/>
      <c r="DFT1773" s="123"/>
      <c r="DFU1773" s="123"/>
      <c r="DFV1773" s="123"/>
      <c r="DFW1773" s="123"/>
      <c r="DFX1773" s="123"/>
      <c r="DFY1773" s="123"/>
      <c r="DFZ1773" s="123"/>
      <c r="DGA1773" s="123"/>
      <c r="DGB1773" s="123"/>
      <c r="DGC1773" s="123"/>
      <c r="DGD1773" s="123"/>
      <c r="DGE1773" s="123"/>
      <c r="DGF1773" s="123"/>
      <c r="DGG1773" s="123"/>
      <c r="DGH1773" s="123"/>
      <c r="DGI1773" s="123"/>
      <c r="DGJ1773" s="123"/>
      <c r="DGK1773" s="123"/>
      <c r="DGL1773" s="123"/>
      <c r="DGM1773" s="123"/>
      <c r="DGN1773" s="123"/>
      <c r="DGO1773" s="123"/>
      <c r="DGP1773" s="123"/>
      <c r="DGQ1773" s="123"/>
      <c r="DGR1773" s="123"/>
      <c r="DGS1773" s="123"/>
      <c r="DGT1773" s="123"/>
      <c r="DGU1773" s="123"/>
      <c r="DGV1773" s="123"/>
      <c r="DGW1773" s="123"/>
      <c r="DGX1773" s="123"/>
      <c r="DGY1773" s="123"/>
      <c r="DGZ1773" s="123"/>
      <c r="DHA1773" s="123"/>
      <c r="DHB1773" s="123"/>
      <c r="DHC1773" s="123"/>
      <c r="DHD1773" s="123"/>
      <c r="DHE1773" s="123"/>
      <c r="DHF1773" s="123"/>
      <c r="DHG1773" s="123"/>
      <c r="DHH1773" s="123"/>
      <c r="DHI1773" s="123"/>
      <c r="DHJ1773" s="123"/>
      <c r="DHK1773" s="123"/>
      <c r="DHL1773" s="123"/>
      <c r="DHM1773" s="123"/>
      <c r="DHN1773" s="123"/>
      <c r="DHO1773" s="123"/>
      <c r="DHP1773" s="123"/>
      <c r="DHQ1773" s="123"/>
      <c r="DHR1773" s="123"/>
      <c r="DHS1773" s="123"/>
      <c r="DHT1773" s="123"/>
      <c r="DHU1773" s="123"/>
      <c r="DHV1773" s="123"/>
      <c r="DHW1773" s="123"/>
      <c r="DHX1773" s="123"/>
      <c r="DHY1773" s="123"/>
      <c r="DHZ1773" s="123"/>
      <c r="DIA1773" s="123"/>
      <c r="DIB1773" s="123"/>
      <c r="DIC1773" s="123"/>
      <c r="DID1773" s="123"/>
      <c r="DIE1773" s="123"/>
      <c r="DIF1773" s="123"/>
      <c r="DIG1773" s="123"/>
      <c r="DIH1773" s="123"/>
      <c r="DII1773" s="123"/>
      <c r="DIJ1773" s="123"/>
      <c r="DIK1773" s="123"/>
      <c r="DIL1773" s="123"/>
      <c r="DIM1773" s="123"/>
      <c r="DIN1773" s="123"/>
      <c r="DIO1773" s="123"/>
      <c r="DIP1773" s="123"/>
      <c r="DIQ1773" s="123"/>
      <c r="DIR1773" s="123"/>
      <c r="DIS1773" s="123"/>
      <c r="DIT1773" s="123"/>
      <c r="DIU1773" s="123"/>
      <c r="DIV1773" s="123"/>
      <c r="DIW1773" s="123"/>
      <c r="DIX1773" s="123"/>
      <c r="DIY1773" s="123"/>
      <c r="DIZ1773" s="123"/>
      <c r="DJA1773" s="123"/>
      <c r="DJB1773" s="123"/>
      <c r="DJC1773" s="123"/>
      <c r="DJD1773" s="123"/>
      <c r="DJE1773" s="123"/>
      <c r="DJF1773" s="123"/>
      <c r="DJG1773" s="123"/>
      <c r="DJH1773" s="123"/>
      <c r="DJI1773" s="123"/>
      <c r="DJJ1773" s="123"/>
      <c r="DJK1773" s="123"/>
      <c r="DJL1773" s="123"/>
      <c r="DJM1773" s="123"/>
      <c r="DJN1773" s="123"/>
      <c r="DJO1773" s="123"/>
      <c r="DJP1773" s="123"/>
      <c r="DJQ1773" s="123"/>
      <c r="DJR1773" s="123"/>
      <c r="DJS1773" s="123"/>
      <c r="DJT1773" s="123"/>
      <c r="DJU1773" s="123"/>
      <c r="DJV1773" s="123"/>
      <c r="DJW1773" s="123"/>
      <c r="DJX1773" s="123"/>
      <c r="DJY1773" s="123"/>
      <c r="DJZ1773" s="123"/>
      <c r="DKA1773" s="123"/>
      <c r="DKB1773" s="123"/>
      <c r="DKC1773" s="123"/>
      <c r="DKD1773" s="123"/>
      <c r="DKE1773" s="123"/>
      <c r="DKF1773" s="123"/>
      <c r="DKG1773" s="123"/>
      <c r="DKH1773" s="123"/>
      <c r="DKI1773" s="123"/>
      <c r="DKJ1773" s="123"/>
      <c r="DKK1773" s="123"/>
      <c r="DKL1773" s="123"/>
      <c r="DKM1773" s="123"/>
      <c r="DKN1773" s="123"/>
      <c r="DKO1773" s="123"/>
      <c r="DKP1773" s="123"/>
      <c r="DKQ1773" s="123"/>
      <c r="DKR1773" s="123"/>
      <c r="DKS1773" s="123"/>
      <c r="DKT1773" s="123"/>
      <c r="DKU1773" s="123"/>
      <c r="DKV1773" s="123"/>
      <c r="DKW1773" s="123"/>
      <c r="DKX1773" s="123"/>
      <c r="DKY1773" s="123"/>
      <c r="DKZ1773" s="123"/>
      <c r="DLA1773" s="123"/>
      <c r="DLB1773" s="123"/>
      <c r="DLC1773" s="123"/>
      <c r="DLD1773" s="123"/>
      <c r="DLE1773" s="123"/>
      <c r="DLF1773" s="123"/>
      <c r="DLG1773" s="123"/>
      <c r="DLH1773" s="123"/>
      <c r="DLI1773" s="123"/>
      <c r="DLJ1773" s="123"/>
      <c r="DLK1773" s="123"/>
      <c r="DLL1773" s="123"/>
      <c r="DLM1773" s="123"/>
      <c r="DLN1773" s="123"/>
      <c r="DLO1773" s="123"/>
      <c r="DLP1773" s="123"/>
      <c r="DLQ1773" s="123"/>
      <c r="DLR1773" s="123"/>
      <c r="DLS1773" s="123"/>
      <c r="DLT1773" s="123"/>
      <c r="DLU1773" s="123"/>
      <c r="DLV1773" s="123"/>
      <c r="DLW1773" s="123"/>
      <c r="DLX1773" s="123"/>
      <c r="DLY1773" s="123"/>
      <c r="DLZ1773" s="123"/>
      <c r="DMA1773" s="123"/>
      <c r="DMB1773" s="123"/>
      <c r="DMC1773" s="123"/>
      <c r="DMD1773" s="123"/>
      <c r="DME1773" s="123"/>
      <c r="DMF1773" s="123"/>
      <c r="DMG1773" s="123"/>
      <c r="DMH1773" s="123"/>
      <c r="DMI1773" s="123"/>
      <c r="DMJ1773" s="123"/>
      <c r="DMK1773" s="123"/>
      <c r="DML1773" s="123"/>
      <c r="DMM1773" s="123"/>
      <c r="DMN1773" s="123"/>
      <c r="DMO1773" s="123"/>
      <c r="DMP1773" s="123"/>
      <c r="DMQ1773" s="123"/>
      <c r="DMR1773" s="123"/>
      <c r="DMS1773" s="123"/>
      <c r="DMT1773" s="123"/>
      <c r="DMU1773" s="123"/>
      <c r="DMV1773" s="123"/>
      <c r="DMW1773" s="123"/>
      <c r="DMX1773" s="123"/>
      <c r="DMY1773" s="123"/>
      <c r="DMZ1773" s="123"/>
      <c r="DNA1773" s="123"/>
      <c r="DNB1773" s="123"/>
      <c r="DNC1773" s="123"/>
      <c r="DND1773" s="123"/>
      <c r="DNE1773" s="123"/>
      <c r="DNF1773" s="123"/>
      <c r="DNG1773" s="123"/>
      <c r="DNH1773" s="123"/>
      <c r="DNI1773" s="123"/>
      <c r="DNJ1773" s="123"/>
      <c r="DNK1773" s="123"/>
      <c r="DNL1773" s="123"/>
      <c r="DNM1773" s="123"/>
      <c r="DNN1773" s="123"/>
      <c r="DNO1773" s="123"/>
      <c r="DNP1773" s="123"/>
      <c r="DNQ1773" s="123"/>
      <c r="DNR1773" s="123"/>
      <c r="DNS1773" s="123"/>
      <c r="DNT1773" s="123"/>
      <c r="DNU1773" s="123"/>
      <c r="DNV1773" s="123"/>
      <c r="DNW1773" s="123"/>
      <c r="DNX1773" s="123"/>
      <c r="DNY1773" s="123"/>
      <c r="DNZ1773" s="123"/>
      <c r="DOA1773" s="123"/>
      <c r="DOB1773" s="123"/>
      <c r="DOC1773" s="123"/>
      <c r="DOD1773" s="123"/>
      <c r="DOE1773" s="123"/>
      <c r="DOF1773" s="123"/>
      <c r="DOG1773" s="123"/>
      <c r="DOH1773" s="123"/>
      <c r="DOI1773" s="123"/>
      <c r="DOJ1773" s="123"/>
      <c r="DOK1773" s="123"/>
      <c r="DOL1773" s="123"/>
      <c r="DOM1773" s="123"/>
      <c r="DON1773" s="123"/>
      <c r="DOO1773" s="123"/>
      <c r="DOP1773" s="123"/>
      <c r="DOQ1773" s="123"/>
      <c r="DOR1773" s="123"/>
      <c r="DOS1773" s="123"/>
      <c r="DOT1773" s="123"/>
      <c r="DOU1773" s="123"/>
      <c r="DOV1773" s="123"/>
      <c r="DOW1773" s="123"/>
      <c r="DOX1773" s="123"/>
      <c r="DOY1773" s="123"/>
      <c r="DOZ1773" s="123"/>
      <c r="DPA1773" s="123"/>
      <c r="DPB1773" s="123"/>
      <c r="DPC1773" s="123"/>
      <c r="DPD1773" s="123"/>
      <c r="DPE1773" s="123"/>
      <c r="DPF1773" s="123"/>
      <c r="DPG1773" s="123"/>
      <c r="DPH1773" s="123"/>
      <c r="DPI1773" s="123"/>
      <c r="DPJ1773" s="123"/>
      <c r="DPK1773" s="123"/>
      <c r="DPL1773" s="123"/>
      <c r="DPM1773" s="123"/>
      <c r="DPN1773" s="123"/>
      <c r="DPO1773" s="123"/>
      <c r="DPP1773" s="123"/>
      <c r="DPQ1773" s="123"/>
      <c r="DPR1773" s="123"/>
      <c r="DPS1773" s="123"/>
      <c r="DPT1773" s="123"/>
      <c r="DPU1773" s="123"/>
      <c r="DPV1773" s="123"/>
      <c r="DPW1773" s="123"/>
      <c r="DPX1773" s="123"/>
      <c r="DPY1773" s="123"/>
      <c r="DPZ1773" s="123"/>
      <c r="DQA1773" s="123"/>
      <c r="DQB1773" s="123"/>
      <c r="DQC1773" s="123"/>
      <c r="DQD1773" s="123"/>
      <c r="DQE1773" s="123"/>
      <c r="DQF1773" s="123"/>
      <c r="DQG1773" s="123"/>
      <c r="DQH1773" s="123"/>
      <c r="DQI1773" s="123"/>
      <c r="DQJ1773" s="123"/>
      <c r="DQK1773" s="123"/>
      <c r="DQL1773" s="123"/>
      <c r="DQM1773" s="123"/>
      <c r="DQN1773" s="123"/>
      <c r="DQO1773" s="123"/>
      <c r="DQP1773" s="123"/>
      <c r="DQQ1773" s="123"/>
      <c r="DQR1773" s="123"/>
      <c r="DQS1773" s="123"/>
      <c r="DQT1773" s="123"/>
      <c r="DQU1773" s="123"/>
      <c r="DQV1773" s="123"/>
      <c r="DQW1773" s="123"/>
      <c r="DQX1773" s="123"/>
      <c r="DQY1773" s="123"/>
      <c r="DQZ1773" s="123"/>
      <c r="DRA1773" s="123"/>
      <c r="DRB1773" s="123"/>
      <c r="DRC1773" s="123"/>
      <c r="DRD1773" s="123"/>
      <c r="DRE1773" s="123"/>
      <c r="DRF1773" s="123"/>
      <c r="DRG1773" s="123"/>
      <c r="DRH1773" s="123"/>
      <c r="DRI1773" s="123"/>
      <c r="DRJ1773" s="123"/>
      <c r="DRK1773" s="123"/>
      <c r="DRL1773" s="123"/>
      <c r="DRM1773" s="123"/>
      <c r="DRN1773" s="123"/>
      <c r="DRO1773" s="123"/>
      <c r="DRP1773" s="123"/>
      <c r="DRQ1773" s="123"/>
      <c r="DRR1773" s="123"/>
      <c r="DRS1773" s="123"/>
      <c r="DRT1773" s="123"/>
      <c r="DRU1773" s="123"/>
      <c r="DRV1773" s="123"/>
      <c r="DRW1773" s="123"/>
      <c r="DRX1773" s="123"/>
      <c r="DRY1773" s="123"/>
      <c r="DRZ1773" s="123"/>
      <c r="DSA1773" s="123"/>
      <c r="DSB1773" s="123"/>
      <c r="DSC1773" s="123"/>
      <c r="DSD1773" s="123"/>
      <c r="DSE1773" s="123"/>
      <c r="DSF1773" s="123"/>
      <c r="DSG1773" s="123"/>
      <c r="DSH1773" s="123"/>
      <c r="DSI1773" s="123"/>
      <c r="DSJ1773" s="123"/>
      <c r="DSK1773" s="123"/>
      <c r="DSL1773" s="123"/>
      <c r="DSM1773" s="123"/>
      <c r="DSN1773" s="123"/>
      <c r="DSO1773" s="123"/>
      <c r="DSP1773" s="123"/>
      <c r="DSQ1773" s="123"/>
      <c r="DSR1773" s="123"/>
      <c r="DSS1773" s="123"/>
      <c r="DST1773" s="123"/>
      <c r="DSU1773" s="123"/>
      <c r="DSV1773" s="123"/>
      <c r="DSW1773" s="123"/>
      <c r="DSX1773" s="123"/>
      <c r="DSY1773" s="123"/>
      <c r="DSZ1773" s="123"/>
      <c r="DTA1773" s="123"/>
      <c r="DTB1773" s="123"/>
      <c r="DTC1773" s="123"/>
      <c r="DTD1773" s="123"/>
      <c r="DTE1773" s="123"/>
      <c r="DTF1773" s="123"/>
      <c r="DTG1773" s="123"/>
      <c r="DTH1773" s="123"/>
      <c r="DTI1773" s="123"/>
      <c r="DTJ1773" s="123"/>
      <c r="DTK1773" s="123"/>
      <c r="DTL1773" s="123"/>
      <c r="DTM1773" s="123"/>
      <c r="DTN1773" s="123"/>
      <c r="DTO1773" s="123"/>
      <c r="DTP1773" s="123"/>
      <c r="DTQ1773" s="123"/>
      <c r="DTR1773" s="123"/>
      <c r="DTS1773" s="123"/>
      <c r="DTT1773" s="123"/>
      <c r="DTU1773" s="123"/>
      <c r="DTV1773" s="123"/>
      <c r="DTW1773" s="123"/>
      <c r="DTX1773" s="123"/>
      <c r="DTY1773" s="123"/>
      <c r="DTZ1773" s="123"/>
      <c r="DUA1773" s="123"/>
      <c r="DUB1773" s="123"/>
      <c r="DUC1773" s="123"/>
      <c r="DUD1773" s="123"/>
      <c r="DUE1773" s="123"/>
      <c r="DUF1773" s="123"/>
      <c r="DUG1773" s="123"/>
      <c r="DUH1773" s="123"/>
      <c r="DUI1773" s="123"/>
      <c r="DUJ1773" s="123"/>
      <c r="DUK1773" s="123"/>
      <c r="DUL1773" s="123"/>
      <c r="DUM1773" s="123"/>
      <c r="DUN1773" s="123"/>
      <c r="DUO1773" s="123"/>
      <c r="DUP1773" s="123"/>
      <c r="DUQ1773" s="123"/>
      <c r="DUR1773" s="123"/>
      <c r="DUS1773" s="123"/>
      <c r="DUT1773" s="123"/>
      <c r="DUU1773" s="123"/>
      <c r="DUV1773" s="123"/>
      <c r="DUW1773" s="123"/>
      <c r="DUX1773" s="123"/>
      <c r="DUY1773" s="123"/>
      <c r="DUZ1773" s="123"/>
      <c r="DVA1773" s="123"/>
      <c r="DVB1773" s="123"/>
      <c r="DVC1773" s="123"/>
      <c r="DVD1773" s="123"/>
      <c r="DVE1773" s="123"/>
      <c r="DVF1773" s="123"/>
      <c r="DVG1773" s="123"/>
      <c r="DVH1773" s="123"/>
      <c r="DVI1773" s="123"/>
      <c r="DVJ1773" s="123"/>
      <c r="DVK1773" s="123"/>
      <c r="DVL1773" s="123"/>
      <c r="DVM1773" s="123"/>
      <c r="DVN1773" s="123"/>
      <c r="DVO1773" s="123"/>
      <c r="DVP1773" s="123"/>
      <c r="DVQ1773" s="123"/>
      <c r="DVR1773" s="123"/>
      <c r="DVS1773" s="123"/>
      <c r="DVT1773" s="123"/>
      <c r="DVU1773" s="123"/>
      <c r="DVV1773" s="123"/>
      <c r="DVW1773" s="123"/>
      <c r="DVX1773" s="123"/>
      <c r="DVY1773" s="123"/>
      <c r="DVZ1773" s="123"/>
      <c r="DWA1773" s="123"/>
      <c r="DWB1773" s="123"/>
      <c r="DWC1773" s="123"/>
      <c r="DWD1773" s="123"/>
      <c r="DWE1773" s="123"/>
      <c r="DWF1773" s="123"/>
      <c r="DWG1773" s="123"/>
      <c r="DWH1773" s="123"/>
      <c r="DWI1773" s="123"/>
      <c r="DWJ1773" s="123"/>
      <c r="DWK1773" s="123"/>
      <c r="DWL1773" s="123"/>
      <c r="DWM1773" s="123"/>
      <c r="DWN1773" s="123"/>
      <c r="DWO1773" s="123"/>
      <c r="DWP1773" s="123"/>
      <c r="DWQ1773" s="123"/>
      <c r="DWR1773" s="123"/>
      <c r="DWS1773" s="123"/>
      <c r="DWT1773" s="123"/>
      <c r="DWU1773" s="123"/>
      <c r="DWV1773" s="123"/>
      <c r="DWW1773" s="123"/>
      <c r="DWX1773" s="123"/>
      <c r="DWY1773" s="123"/>
      <c r="DWZ1773" s="123"/>
      <c r="DXA1773" s="123"/>
      <c r="DXB1773" s="123"/>
      <c r="DXC1773" s="123"/>
      <c r="DXD1773" s="123"/>
      <c r="DXE1773" s="123"/>
      <c r="DXF1773" s="123"/>
      <c r="DXG1773" s="123"/>
      <c r="DXH1773" s="123"/>
      <c r="DXI1773" s="123"/>
      <c r="DXJ1773" s="123"/>
      <c r="DXK1773" s="123"/>
      <c r="DXL1773" s="123"/>
      <c r="DXM1773" s="123"/>
      <c r="DXN1773" s="123"/>
      <c r="DXO1773" s="123"/>
      <c r="DXP1773" s="123"/>
      <c r="DXQ1773" s="123"/>
      <c r="DXR1773" s="123"/>
      <c r="DXS1773" s="123"/>
      <c r="DXT1773" s="123"/>
      <c r="DXU1773" s="123"/>
      <c r="DXV1773" s="123"/>
      <c r="DXW1773" s="123"/>
      <c r="DXX1773" s="123"/>
      <c r="DXY1773" s="123"/>
      <c r="DXZ1773" s="123"/>
      <c r="DYA1773" s="123"/>
      <c r="DYB1773" s="123"/>
      <c r="DYC1773" s="123"/>
      <c r="DYD1773" s="123"/>
      <c r="DYE1773" s="123"/>
      <c r="DYF1773" s="123"/>
      <c r="DYG1773" s="123"/>
      <c r="DYH1773" s="123"/>
      <c r="DYI1773" s="123"/>
      <c r="DYJ1773" s="123"/>
      <c r="DYK1773" s="123"/>
      <c r="DYL1773" s="123"/>
      <c r="DYM1773" s="123"/>
      <c r="DYN1773" s="123"/>
      <c r="DYO1773" s="123"/>
      <c r="DYP1773" s="123"/>
      <c r="DYQ1773" s="123"/>
      <c r="DYR1773" s="123"/>
      <c r="DYS1773" s="123"/>
      <c r="DYT1773" s="123"/>
      <c r="DYU1773" s="123"/>
      <c r="DYV1773" s="123"/>
      <c r="DYW1773" s="123"/>
      <c r="DYX1773" s="123"/>
      <c r="DYY1773" s="123"/>
      <c r="DYZ1773" s="123"/>
      <c r="DZA1773" s="123"/>
      <c r="DZB1773" s="123"/>
      <c r="DZC1773" s="123"/>
      <c r="DZD1773" s="123"/>
      <c r="DZE1773" s="123"/>
      <c r="DZF1773" s="123"/>
      <c r="DZG1773" s="123"/>
      <c r="DZH1773" s="123"/>
      <c r="DZI1773" s="123"/>
      <c r="DZJ1773" s="123"/>
      <c r="DZK1773" s="123"/>
      <c r="DZL1773" s="123"/>
      <c r="DZM1773" s="123"/>
      <c r="DZN1773" s="123"/>
      <c r="DZO1773" s="123"/>
      <c r="DZP1773" s="123"/>
      <c r="DZQ1773" s="123"/>
      <c r="DZR1773" s="123"/>
      <c r="DZS1773" s="123"/>
      <c r="DZT1773" s="123"/>
      <c r="DZU1773" s="123"/>
      <c r="DZV1773" s="123"/>
      <c r="DZW1773" s="123"/>
      <c r="DZX1773" s="123"/>
      <c r="DZY1773" s="123"/>
      <c r="DZZ1773" s="123"/>
      <c r="EAA1773" s="123"/>
      <c r="EAB1773" s="123"/>
      <c r="EAC1773" s="123"/>
      <c r="EAD1773" s="123"/>
      <c r="EAE1773" s="123"/>
      <c r="EAF1773" s="123"/>
      <c r="EAG1773" s="123"/>
      <c r="EAH1773" s="123"/>
      <c r="EAI1773" s="123"/>
      <c r="EAJ1773" s="123"/>
      <c r="EAK1773" s="123"/>
      <c r="EAL1773" s="123"/>
      <c r="EAM1773" s="123"/>
      <c r="EAN1773" s="123"/>
      <c r="EAO1773" s="123"/>
      <c r="EAP1773" s="123"/>
      <c r="EAQ1773" s="123"/>
      <c r="EAR1773" s="123"/>
      <c r="EAS1773" s="123"/>
      <c r="EAT1773" s="123"/>
      <c r="EAU1773" s="123"/>
      <c r="EAV1773" s="123"/>
      <c r="EAW1773" s="123"/>
      <c r="EAX1773" s="123"/>
      <c r="EAY1773" s="123"/>
      <c r="EAZ1773" s="123"/>
      <c r="EBA1773" s="123"/>
      <c r="EBB1773" s="123"/>
      <c r="EBC1773" s="123"/>
      <c r="EBD1773" s="123"/>
      <c r="EBE1773" s="123"/>
      <c r="EBF1773" s="123"/>
      <c r="EBG1773" s="123"/>
      <c r="EBH1773" s="123"/>
      <c r="EBI1773" s="123"/>
      <c r="EBJ1773" s="123"/>
      <c r="EBK1773" s="123"/>
      <c r="EBL1773" s="123"/>
      <c r="EBM1773" s="123"/>
      <c r="EBN1773" s="123"/>
      <c r="EBO1773" s="123"/>
      <c r="EBP1773" s="123"/>
      <c r="EBQ1773" s="123"/>
      <c r="EBR1773" s="123"/>
      <c r="EBS1773" s="123"/>
      <c r="EBT1773" s="123"/>
      <c r="EBU1773" s="123"/>
      <c r="EBV1773" s="123"/>
      <c r="EBW1773" s="123"/>
      <c r="EBX1773" s="123"/>
      <c r="EBY1773" s="123"/>
      <c r="EBZ1773" s="123"/>
      <c r="ECA1773" s="123"/>
      <c r="ECB1773" s="123"/>
      <c r="ECC1773" s="123"/>
      <c r="ECD1773" s="123"/>
      <c r="ECE1773" s="123"/>
      <c r="ECF1773" s="123"/>
      <c r="ECG1773" s="123"/>
      <c r="ECH1773" s="123"/>
      <c r="ECI1773" s="123"/>
      <c r="ECJ1773" s="123"/>
      <c r="ECK1773" s="123"/>
      <c r="ECL1773" s="123"/>
      <c r="ECM1773" s="123"/>
      <c r="ECN1773" s="123"/>
      <c r="ECO1773" s="123"/>
      <c r="ECP1773" s="123"/>
      <c r="ECQ1773" s="123"/>
      <c r="ECR1773" s="123"/>
      <c r="ECS1773" s="123"/>
      <c r="ECT1773" s="123"/>
      <c r="ECU1773" s="123"/>
      <c r="ECV1773" s="123"/>
      <c r="ECW1773" s="123"/>
      <c r="ECX1773" s="123"/>
      <c r="ECY1773" s="123"/>
      <c r="ECZ1773" s="123"/>
      <c r="EDA1773" s="123"/>
      <c r="EDB1773" s="123"/>
      <c r="EDC1773" s="123"/>
      <c r="EDD1773" s="123"/>
      <c r="EDE1773" s="123"/>
      <c r="EDF1773" s="123"/>
      <c r="EDG1773" s="123"/>
      <c r="EDH1773" s="123"/>
      <c r="EDI1773" s="123"/>
      <c r="EDJ1773" s="123"/>
      <c r="EDK1773" s="123"/>
      <c r="EDL1773" s="123"/>
      <c r="EDM1773" s="123"/>
      <c r="EDN1773" s="123"/>
      <c r="EDO1773" s="123"/>
      <c r="EDP1773" s="123"/>
      <c r="EDQ1773" s="123"/>
      <c r="EDR1773" s="123"/>
      <c r="EDS1773" s="123"/>
      <c r="EDT1773" s="123"/>
      <c r="EDU1773" s="123"/>
      <c r="EDV1773" s="123"/>
      <c r="EDW1773" s="123"/>
      <c r="EDX1773" s="123"/>
      <c r="EDY1773" s="123"/>
      <c r="EDZ1773" s="123"/>
      <c r="EEA1773" s="123"/>
      <c r="EEB1773" s="123"/>
      <c r="EEC1773" s="123"/>
      <c r="EED1773" s="123"/>
      <c r="EEE1773" s="123"/>
      <c r="EEF1773" s="123"/>
      <c r="EEG1773" s="123"/>
      <c r="EEH1773" s="123"/>
      <c r="EEI1773" s="123"/>
      <c r="EEJ1773" s="123"/>
      <c r="EEK1773" s="123"/>
      <c r="EEL1773" s="123"/>
      <c r="EEM1773" s="123"/>
      <c r="EEN1773" s="123"/>
      <c r="EEO1773" s="123"/>
      <c r="EEP1773" s="123"/>
      <c r="EEQ1773" s="123"/>
      <c r="EER1773" s="123"/>
      <c r="EES1773" s="123"/>
      <c r="EET1773" s="123"/>
      <c r="EEU1773" s="123"/>
      <c r="EEV1773" s="123"/>
      <c r="EEW1773" s="123"/>
      <c r="EEX1773" s="123"/>
      <c r="EEY1773" s="123"/>
      <c r="EEZ1773" s="123"/>
      <c r="EFA1773" s="123"/>
      <c r="EFB1773" s="123"/>
      <c r="EFC1773" s="123"/>
      <c r="EFD1773" s="123"/>
      <c r="EFE1773" s="123"/>
      <c r="EFF1773" s="123"/>
      <c r="EFG1773" s="123"/>
      <c r="EFH1773" s="123"/>
      <c r="EFI1773" s="123"/>
      <c r="EFJ1773" s="123"/>
      <c r="EFK1773" s="123"/>
      <c r="EFL1773" s="123"/>
      <c r="EFM1773" s="123"/>
      <c r="EFN1773" s="123"/>
      <c r="EFO1773" s="123"/>
      <c r="EFP1773" s="123"/>
      <c r="EFQ1773" s="123"/>
      <c r="EFR1773" s="123"/>
      <c r="EFS1773" s="123"/>
      <c r="EFT1773" s="123"/>
      <c r="EFU1773" s="123"/>
      <c r="EFV1773" s="123"/>
      <c r="EFW1773" s="123"/>
      <c r="EFX1773" s="123"/>
      <c r="EFY1773" s="123"/>
      <c r="EFZ1773" s="123"/>
      <c r="EGA1773" s="123"/>
      <c r="EGB1773" s="123"/>
      <c r="EGC1773" s="123"/>
      <c r="EGD1773" s="123"/>
      <c r="EGE1773" s="123"/>
      <c r="EGF1773" s="123"/>
      <c r="EGG1773" s="123"/>
      <c r="EGH1773" s="123"/>
      <c r="EGI1773" s="123"/>
      <c r="EGJ1773" s="123"/>
      <c r="EGK1773" s="123"/>
      <c r="EGL1773" s="123"/>
      <c r="EGM1773" s="123"/>
      <c r="EGN1773" s="123"/>
      <c r="EGO1773" s="123"/>
      <c r="EGP1773" s="123"/>
      <c r="EGQ1773" s="123"/>
      <c r="EGR1773" s="123"/>
      <c r="EGS1773" s="123"/>
      <c r="EGT1773" s="123"/>
      <c r="EGU1773" s="123"/>
      <c r="EGV1773" s="123"/>
      <c r="EGW1773" s="123"/>
      <c r="EGX1773" s="123"/>
      <c r="EGY1773" s="123"/>
      <c r="EGZ1773" s="123"/>
      <c r="EHA1773" s="123"/>
      <c r="EHB1773" s="123"/>
      <c r="EHC1773" s="123"/>
      <c r="EHD1773" s="123"/>
      <c r="EHE1773" s="123"/>
      <c r="EHF1773" s="123"/>
      <c r="EHG1773" s="123"/>
      <c r="EHH1773" s="123"/>
      <c r="EHI1773" s="123"/>
      <c r="EHJ1773" s="123"/>
      <c r="EHK1773" s="123"/>
      <c r="EHL1773" s="123"/>
      <c r="EHM1773" s="123"/>
      <c r="EHN1773" s="123"/>
      <c r="EHO1773" s="123"/>
      <c r="EHP1773" s="123"/>
      <c r="EHQ1773" s="123"/>
      <c r="EHR1773" s="123"/>
      <c r="EHS1773" s="123"/>
      <c r="EHT1773" s="123"/>
      <c r="EHU1773" s="123"/>
      <c r="EHV1773" s="123"/>
      <c r="EHW1773" s="123"/>
      <c r="EHX1773" s="123"/>
      <c r="EHY1773" s="123"/>
      <c r="EHZ1773" s="123"/>
      <c r="EIA1773" s="123"/>
      <c r="EIB1773" s="123"/>
      <c r="EIC1773" s="123"/>
      <c r="EID1773" s="123"/>
      <c r="EIE1773" s="123"/>
      <c r="EIF1773" s="123"/>
      <c r="EIG1773" s="123"/>
      <c r="EIH1773" s="123"/>
      <c r="EII1773" s="123"/>
      <c r="EIJ1773" s="123"/>
      <c r="EIK1773" s="123"/>
      <c r="EIL1773" s="123"/>
      <c r="EIM1773" s="123"/>
      <c r="EIN1773" s="123"/>
      <c r="EIO1773" s="123"/>
      <c r="EIP1773" s="123"/>
      <c r="EIQ1773" s="123"/>
      <c r="EIR1773" s="123"/>
      <c r="EIS1773" s="123"/>
      <c r="EIT1773" s="123"/>
      <c r="EIU1773" s="123"/>
      <c r="EIV1773" s="123"/>
      <c r="EIW1773" s="123"/>
      <c r="EIX1773" s="123"/>
      <c r="EIY1773" s="123"/>
      <c r="EIZ1773" s="123"/>
      <c r="EJA1773" s="123"/>
      <c r="EJB1773" s="123"/>
      <c r="EJC1773" s="123"/>
      <c r="EJD1773" s="123"/>
      <c r="EJE1773" s="123"/>
      <c r="EJF1773" s="123"/>
      <c r="EJG1773" s="123"/>
      <c r="EJH1773" s="123"/>
      <c r="EJI1773" s="123"/>
      <c r="EJJ1773" s="123"/>
      <c r="EJK1773" s="123"/>
      <c r="EJL1773" s="123"/>
      <c r="EJM1773" s="123"/>
      <c r="EJN1773" s="123"/>
      <c r="EJO1773" s="123"/>
      <c r="EJP1773" s="123"/>
      <c r="EJQ1773" s="123"/>
      <c r="EJR1773" s="123"/>
      <c r="EJS1773" s="123"/>
      <c r="EJT1773" s="123"/>
      <c r="EJU1773" s="123"/>
      <c r="EJV1773" s="123"/>
      <c r="EJW1773" s="123"/>
      <c r="EJX1773" s="123"/>
      <c r="EJY1773" s="123"/>
      <c r="EJZ1773" s="123"/>
      <c r="EKA1773" s="123"/>
      <c r="EKB1773" s="123"/>
      <c r="EKC1773" s="123"/>
      <c r="EKD1773" s="123"/>
      <c r="EKE1773" s="123"/>
      <c r="EKF1773" s="123"/>
      <c r="EKG1773" s="123"/>
      <c r="EKH1773" s="123"/>
      <c r="EKI1773" s="123"/>
      <c r="EKJ1773" s="123"/>
      <c r="EKK1773" s="123"/>
      <c r="EKL1773" s="123"/>
      <c r="EKM1773" s="123"/>
      <c r="EKN1773" s="123"/>
      <c r="EKO1773" s="123"/>
      <c r="EKP1773" s="123"/>
      <c r="EKQ1773" s="123"/>
      <c r="EKR1773" s="123"/>
      <c r="EKS1773" s="123"/>
      <c r="EKT1773" s="123"/>
      <c r="EKU1773" s="123"/>
      <c r="EKV1773" s="123"/>
      <c r="EKW1773" s="123"/>
      <c r="EKX1773" s="123"/>
      <c r="EKY1773" s="123"/>
      <c r="EKZ1773" s="123"/>
      <c r="ELA1773" s="123"/>
      <c r="ELB1773" s="123"/>
      <c r="ELC1773" s="123"/>
      <c r="ELD1773" s="123"/>
      <c r="ELE1773" s="123"/>
      <c r="ELF1773" s="123"/>
      <c r="ELG1773" s="123"/>
      <c r="ELH1773" s="123"/>
      <c r="ELI1773" s="123"/>
      <c r="ELJ1773" s="123"/>
      <c r="ELK1773" s="123"/>
      <c r="ELL1773" s="123"/>
      <c r="ELM1773" s="123"/>
      <c r="ELN1773" s="123"/>
      <c r="ELO1773" s="123"/>
      <c r="ELP1773" s="123"/>
      <c r="ELQ1773" s="123"/>
      <c r="ELR1773" s="123"/>
      <c r="ELS1773" s="123"/>
      <c r="ELT1773" s="123"/>
      <c r="ELU1773" s="123"/>
      <c r="ELV1773" s="123"/>
      <c r="ELW1773" s="123"/>
      <c r="ELX1773" s="123"/>
      <c r="ELY1773" s="123"/>
      <c r="ELZ1773" s="123"/>
      <c r="EMA1773" s="123"/>
      <c r="EMB1773" s="123"/>
      <c r="EMC1773" s="123"/>
      <c r="EMD1773" s="123"/>
      <c r="EME1773" s="123"/>
      <c r="EMF1773" s="123"/>
      <c r="EMG1773" s="123"/>
      <c r="EMH1773" s="123"/>
      <c r="EMI1773" s="123"/>
      <c r="EMJ1773" s="123"/>
      <c r="EMK1773" s="123"/>
      <c r="EML1773" s="123"/>
      <c r="EMM1773" s="123"/>
      <c r="EMN1773" s="123"/>
      <c r="EMO1773" s="123"/>
      <c r="EMP1773" s="123"/>
      <c r="EMQ1773" s="123"/>
      <c r="EMR1773" s="123"/>
      <c r="EMS1773" s="123"/>
      <c r="EMT1773" s="123"/>
      <c r="EMU1773" s="123"/>
      <c r="EMV1773" s="123"/>
      <c r="EMW1773" s="123"/>
      <c r="EMX1773" s="123"/>
      <c r="EMY1773" s="123"/>
      <c r="EMZ1773" s="123"/>
      <c r="ENA1773" s="123"/>
      <c r="ENB1773" s="123"/>
      <c r="ENC1773" s="123"/>
      <c r="END1773" s="123"/>
      <c r="ENE1773" s="123"/>
      <c r="ENF1773" s="123"/>
      <c r="ENG1773" s="123"/>
      <c r="ENH1773" s="123"/>
      <c r="ENI1773" s="123"/>
      <c r="ENJ1773" s="123"/>
      <c r="ENK1773" s="123"/>
      <c r="ENL1773" s="123"/>
      <c r="ENM1773" s="123"/>
      <c r="ENN1773" s="123"/>
      <c r="ENO1773" s="123"/>
      <c r="ENP1773" s="123"/>
      <c r="ENQ1773" s="123"/>
      <c r="ENR1773" s="123"/>
      <c r="ENS1773" s="123"/>
      <c r="ENT1773" s="123"/>
      <c r="ENU1773" s="123"/>
      <c r="ENV1773" s="123"/>
      <c r="ENW1773" s="123"/>
      <c r="ENX1773" s="123"/>
      <c r="ENY1773" s="123"/>
      <c r="ENZ1773" s="123"/>
      <c r="EOA1773" s="123"/>
      <c r="EOB1773" s="123"/>
      <c r="EOC1773" s="123"/>
      <c r="EOD1773" s="123"/>
      <c r="EOE1773" s="123"/>
      <c r="EOF1773" s="123"/>
      <c r="EOG1773" s="123"/>
      <c r="EOH1773" s="123"/>
      <c r="EOI1773" s="123"/>
      <c r="EOJ1773" s="123"/>
      <c r="EOK1773" s="123"/>
      <c r="EOL1773" s="123"/>
      <c r="EOM1773" s="123"/>
      <c r="EON1773" s="123"/>
      <c r="EOO1773" s="123"/>
      <c r="EOP1773" s="123"/>
      <c r="EOQ1773" s="123"/>
      <c r="EOR1773" s="123"/>
      <c r="EOS1773" s="123"/>
      <c r="EOT1773" s="123"/>
      <c r="EOU1773" s="123"/>
      <c r="EOV1773" s="123"/>
      <c r="EOW1773" s="123"/>
      <c r="EOX1773" s="123"/>
      <c r="EOY1773" s="123"/>
      <c r="EOZ1773" s="123"/>
      <c r="EPA1773" s="123"/>
      <c r="EPB1773" s="123"/>
      <c r="EPC1773" s="123"/>
      <c r="EPD1773" s="123"/>
      <c r="EPE1773" s="123"/>
      <c r="EPF1773" s="123"/>
      <c r="EPG1773" s="123"/>
      <c r="EPH1773" s="123"/>
      <c r="EPI1773" s="123"/>
      <c r="EPJ1773" s="123"/>
      <c r="EPK1773" s="123"/>
      <c r="EPL1773" s="123"/>
      <c r="EPM1773" s="123"/>
      <c r="EPN1773" s="123"/>
      <c r="EPO1773" s="123"/>
      <c r="EPP1773" s="123"/>
      <c r="EPQ1773" s="123"/>
      <c r="EPR1773" s="123"/>
      <c r="EPS1773" s="123"/>
      <c r="EPT1773" s="123"/>
      <c r="EPU1773" s="123"/>
      <c r="EPV1773" s="123"/>
      <c r="EPW1773" s="123"/>
      <c r="EPX1773" s="123"/>
      <c r="EPY1773" s="123"/>
      <c r="EPZ1773" s="123"/>
      <c r="EQA1773" s="123"/>
      <c r="EQB1773" s="123"/>
      <c r="EQC1773" s="123"/>
      <c r="EQD1773" s="123"/>
      <c r="EQE1773" s="123"/>
      <c r="EQF1773" s="123"/>
      <c r="EQG1773" s="123"/>
      <c r="EQH1773" s="123"/>
      <c r="EQI1773" s="123"/>
      <c r="EQJ1773" s="123"/>
      <c r="EQK1773" s="123"/>
      <c r="EQL1773" s="123"/>
      <c r="EQM1773" s="123"/>
      <c r="EQN1773" s="123"/>
      <c r="EQO1773" s="123"/>
      <c r="EQP1773" s="123"/>
      <c r="EQQ1773" s="123"/>
      <c r="EQR1773" s="123"/>
      <c r="EQS1773" s="123"/>
      <c r="EQT1773" s="123"/>
      <c r="EQU1773" s="123"/>
      <c r="EQV1773" s="123"/>
      <c r="EQW1773" s="123"/>
      <c r="EQX1773" s="123"/>
      <c r="EQY1773" s="123"/>
      <c r="EQZ1773" s="123"/>
      <c r="ERA1773" s="123"/>
      <c r="ERB1773" s="123"/>
      <c r="ERC1773" s="123"/>
      <c r="ERD1773" s="123"/>
      <c r="ERE1773" s="123"/>
      <c r="ERF1773" s="123"/>
      <c r="ERG1773" s="123"/>
      <c r="ERH1773" s="123"/>
      <c r="ERI1773" s="123"/>
      <c r="ERJ1773" s="123"/>
      <c r="ERK1773" s="123"/>
      <c r="ERL1773" s="123"/>
      <c r="ERM1773" s="123"/>
      <c r="ERN1773" s="123"/>
      <c r="ERO1773" s="123"/>
      <c r="ERP1773" s="123"/>
      <c r="ERQ1773" s="123"/>
      <c r="ERR1773" s="123"/>
      <c r="ERS1773" s="123"/>
      <c r="ERT1773" s="123"/>
      <c r="ERU1773" s="123"/>
      <c r="ERV1773" s="123"/>
      <c r="ERW1773" s="123"/>
      <c r="ERX1773" s="123"/>
      <c r="ERY1773" s="123"/>
      <c r="ERZ1773" s="123"/>
      <c r="ESA1773" s="123"/>
      <c r="ESB1773" s="123"/>
      <c r="ESC1773" s="123"/>
      <c r="ESD1773" s="123"/>
      <c r="ESE1773" s="123"/>
      <c r="ESF1773" s="123"/>
      <c r="ESG1773" s="123"/>
      <c r="ESH1773" s="123"/>
      <c r="ESI1773" s="123"/>
      <c r="ESJ1773" s="123"/>
      <c r="ESK1773" s="123"/>
      <c r="ESL1773" s="123"/>
      <c r="ESM1773" s="123"/>
      <c r="ESN1773" s="123"/>
      <c r="ESO1773" s="123"/>
      <c r="ESP1773" s="123"/>
      <c r="ESQ1773" s="123"/>
      <c r="ESR1773" s="123"/>
      <c r="ESS1773" s="123"/>
      <c r="EST1773" s="123"/>
      <c r="ESU1773" s="123"/>
      <c r="ESV1773" s="123"/>
      <c r="ESW1773" s="123"/>
      <c r="ESX1773" s="123"/>
      <c r="ESY1773" s="123"/>
      <c r="ESZ1773" s="123"/>
      <c r="ETA1773" s="123"/>
      <c r="ETB1773" s="123"/>
      <c r="ETC1773" s="123"/>
      <c r="ETD1773" s="123"/>
      <c r="ETE1773" s="123"/>
      <c r="ETF1773" s="123"/>
      <c r="ETG1773" s="123"/>
      <c r="ETH1773" s="123"/>
      <c r="ETI1773" s="123"/>
      <c r="ETJ1773" s="123"/>
      <c r="ETK1773" s="123"/>
      <c r="ETL1773" s="123"/>
      <c r="ETM1773" s="123"/>
      <c r="ETN1773" s="123"/>
      <c r="ETO1773" s="123"/>
      <c r="ETP1773" s="123"/>
      <c r="ETQ1773" s="123"/>
      <c r="ETR1773" s="123"/>
      <c r="ETS1773" s="123"/>
      <c r="ETT1773" s="123"/>
      <c r="ETU1773" s="123"/>
      <c r="ETV1773" s="123"/>
      <c r="ETW1773" s="123"/>
      <c r="ETX1773" s="123"/>
      <c r="ETY1773" s="123"/>
      <c r="ETZ1773" s="123"/>
      <c r="EUA1773" s="123"/>
      <c r="EUB1773" s="123"/>
      <c r="EUC1773" s="123"/>
      <c r="EUD1773" s="123"/>
      <c r="EUE1773" s="123"/>
      <c r="EUF1773" s="123"/>
      <c r="EUG1773" s="123"/>
      <c r="EUH1773" s="123"/>
      <c r="EUI1773" s="123"/>
      <c r="EUJ1773" s="123"/>
      <c r="EUK1773" s="123"/>
      <c r="EUL1773" s="123"/>
      <c r="EUM1773" s="123"/>
      <c r="EUN1773" s="123"/>
      <c r="EUO1773" s="123"/>
      <c r="EUP1773" s="123"/>
      <c r="EUQ1773" s="123"/>
      <c r="EUR1773" s="123"/>
      <c r="EUS1773" s="123"/>
      <c r="EUT1773" s="123"/>
      <c r="EUU1773" s="123"/>
      <c r="EUV1773" s="123"/>
      <c r="EUW1773" s="123"/>
      <c r="EUX1773" s="123"/>
      <c r="EUY1773" s="123"/>
      <c r="EUZ1773" s="123"/>
      <c r="EVA1773" s="123"/>
      <c r="EVB1773" s="123"/>
      <c r="EVC1773" s="123"/>
      <c r="EVD1773" s="123"/>
      <c r="EVE1773" s="123"/>
      <c r="EVF1773" s="123"/>
      <c r="EVG1773" s="123"/>
      <c r="EVH1773" s="123"/>
      <c r="EVI1773" s="123"/>
      <c r="EVJ1773" s="123"/>
      <c r="EVK1773" s="123"/>
      <c r="EVL1773" s="123"/>
      <c r="EVM1773" s="123"/>
      <c r="EVN1773" s="123"/>
      <c r="EVO1773" s="123"/>
      <c r="EVP1773" s="123"/>
      <c r="EVQ1773" s="123"/>
      <c r="EVR1773" s="123"/>
      <c r="EVS1773" s="123"/>
      <c r="EVT1773" s="123"/>
      <c r="EVU1773" s="123"/>
      <c r="EVV1773" s="123"/>
      <c r="EVW1773" s="123"/>
      <c r="EVX1773" s="123"/>
      <c r="EVY1773" s="123"/>
      <c r="EVZ1773" s="123"/>
      <c r="EWA1773" s="123"/>
      <c r="EWB1773" s="123"/>
      <c r="EWC1773" s="123"/>
      <c r="EWD1773" s="123"/>
      <c r="EWE1773" s="123"/>
      <c r="EWF1773" s="123"/>
      <c r="EWG1773" s="123"/>
      <c r="EWH1773" s="123"/>
      <c r="EWI1773" s="123"/>
      <c r="EWJ1773" s="123"/>
      <c r="EWK1773" s="123"/>
      <c r="EWL1773" s="123"/>
      <c r="EWM1773" s="123"/>
      <c r="EWN1773" s="123"/>
      <c r="EWO1773" s="123"/>
      <c r="EWP1773" s="123"/>
      <c r="EWQ1773" s="123"/>
      <c r="EWR1773" s="123"/>
      <c r="EWS1773" s="123"/>
      <c r="EWT1773" s="123"/>
      <c r="EWU1773" s="123"/>
      <c r="EWV1773" s="123"/>
      <c r="EWW1773" s="123"/>
      <c r="EWX1773" s="123"/>
      <c r="EWY1773" s="123"/>
      <c r="EWZ1773" s="123"/>
      <c r="EXA1773" s="123"/>
      <c r="EXB1773" s="123"/>
      <c r="EXC1773" s="123"/>
      <c r="EXD1773" s="123"/>
      <c r="EXE1773" s="123"/>
      <c r="EXF1773" s="123"/>
      <c r="EXG1773" s="123"/>
      <c r="EXH1773" s="123"/>
      <c r="EXI1773" s="123"/>
      <c r="EXJ1773" s="123"/>
      <c r="EXK1773" s="123"/>
      <c r="EXL1773" s="123"/>
      <c r="EXM1773" s="123"/>
      <c r="EXN1773" s="123"/>
      <c r="EXO1773" s="123"/>
      <c r="EXP1773" s="123"/>
      <c r="EXQ1773" s="123"/>
      <c r="EXR1773" s="123"/>
      <c r="EXS1773" s="123"/>
      <c r="EXT1773" s="123"/>
      <c r="EXU1773" s="123"/>
      <c r="EXV1773" s="123"/>
      <c r="EXW1773" s="123"/>
      <c r="EXX1773" s="123"/>
      <c r="EXY1773" s="123"/>
      <c r="EXZ1773" s="123"/>
      <c r="EYA1773" s="123"/>
      <c r="EYB1773" s="123"/>
      <c r="EYC1773" s="123"/>
      <c r="EYD1773" s="123"/>
      <c r="EYE1773" s="123"/>
      <c r="EYF1773" s="123"/>
      <c r="EYG1773" s="123"/>
      <c r="EYH1773" s="123"/>
      <c r="EYI1773" s="123"/>
      <c r="EYJ1773" s="123"/>
      <c r="EYK1773" s="123"/>
      <c r="EYL1773" s="123"/>
      <c r="EYM1773" s="123"/>
      <c r="EYN1773" s="123"/>
      <c r="EYO1773" s="123"/>
      <c r="EYP1773" s="123"/>
      <c r="EYQ1773" s="123"/>
      <c r="EYR1773" s="123"/>
      <c r="EYS1773" s="123"/>
      <c r="EYT1773" s="123"/>
      <c r="EYU1773" s="123"/>
      <c r="EYV1773" s="123"/>
      <c r="EYW1773" s="123"/>
      <c r="EYX1773" s="123"/>
      <c r="EYY1773" s="123"/>
      <c r="EYZ1773" s="123"/>
      <c r="EZA1773" s="123"/>
      <c r="EZB1773" s="123"/>
      <c r="EZC1773" s="123"/>
      <c r="EZD1773" s="123"/>
      <c r="EZE1773" s="123"/>
      <c r="EZF1773" s="123"/>
      <c r="EZG1773" s="123"/>
      <c r="EZH1773" s="123"/>
      <c r="EZI1773" s="123"/>
      <c r="EZJ1773" s="123"/>
      <c r="EZK1773" s="123"/>
      <c r="EZL1773" s="123"/>
      <c r="EZM1773" s="123"/>
      <c r="EZN1773" s="123"/>
      <c r="EZO1773" s="123"/>
      <c r="EZP1773" s="123"/>
      <c r="EZQ1773" s="123"/>
      <c r="EZR1773" s="123"/>
      <c r="EZS1773" s="123"/>
      <c r="EZT1773" s="123"/>
      <c r="EZU1773" s="123"/>
      <c r="EZV1773" s="123"/>
      <c r="EZW1773" s="123"/>
      <c r="EZX1773" s="123"/>
      <c r="EZY1773" s="123"/>
      <c r="EZZ1773" s="123"/>
      <c r="FAA1773" s="123"/>
      <c r="FAB1773" s="123"/>
      <c r="FAC1773" s="123"/>
      <c r="FAD1773" s="123"/>
      <c r="FAE1773" s="123"/>
      <c r="FAF1773" s="123"/>
      <c r="FAG1773" s="123"/>
      <c r="FAH1773" s="123"/>
      <c r="FAI1773" s="123"/>
      <c r="FAJ1773" s="123"/>
      <c r="FAK1773" s="123"/>
      <c r="FAL1773" s="123"/>
      <c r="FAM1773" s="123"/>
      <c r="FAN1773" s="123"/>
      <c r="FAO1773" s="123"/>
      <c r="FAP1773" s="123"/>
      <c r="FAQ1773" s="123"/>
      <c r="FAR1773" s="123"/>
      <c r="FAS1773" s="123"/>
      <c r="FAT1773" s="123"/>
      <c r="FAU1773" s="123"/>
      <c r="FAV1773" s="123"/>
      <c r="FAW1773" s="123"/>
      <c r="FAX1773" s="123"/>
      <c r="FAY1773" s="123"/>
      <c r="FAZ1773" s="123"/>
      <c r="FBA1773" s="123"/>
      <c r="FBB1773" s="123"/>
      <c r="FBC1773" s="123"/>
      <c r="FBD1773" s="123"/>
      <c r="FBE1773" s="123"/>
      <c r="FBF1773" s="123"/>
      <c r="FBG1773" s="123"/>
      <c r="FBH1773" s="123"/>
      <c r="FBI1773" s="123"/>
      <c r="FBJ1773" s="123"/>
      <c r="FBK1773" s="123"/>
      <c r="FBL1773" s="123"/>
      <c r="FBM1773" s="123"/>
      <c r="FBN1773" s="123"/>
      <c r="FBO1773" s="123"/>
      <c r="FBP1773" s="123"/>
      <c r="FBQ1773" s="123"/>
      <c r="FBR1773" s="123"/>
      <c r="FBS1773" s="123"/>
      <c r="FBT1773" s="123"/>
      <c r="FBU1773" s="123"/>
      <c r="FBV1773" s="123"/>
      <c r="FBW1773" s="123"/>
      <c r="FBX1773" s="123"/>
      <c r="FBY1773" s="123"/>
      <c r="FBZ1773" s="123"/>
      <c r="FCA1773" s="123"/>
      <c r="FCB1773" s="123"/>
      <c r="FCC1773" s="123"/>
      <c r="FCD1773" s="123"/>
      <c r="FCE1773" s="123"/>
      <c r="FCF1773" s="123"/>
      <c r="FCG1773" s="123"/>
      <c r="FCH1773" s="123"/>
      <c r="FCI1773" s="123"/>
      <c r="FCJ1773" s="123"/>
      <c r="FCK1773" s="123"/>
      <c r="FCL1773" s="123"/>
      <c r="FCM1773" s="123"/>
      <c r="FCN1773" s="123"/>
      <c r="FCO1773" s="123"/>
      <c r="FCP1773" s="123"/>
      <c r="FCQ1773" s="123"/>
      <c r="FCR1773" s="123"/>
      <c r="FCS1773" s="123"/>
      <c r="FCT1773" s="123"/>
      <c r="FCU1773" s="123"/>
      <c r="FCV1773" s="123"/>
      <c r="FCW1773" s="123"/>
      <c r="FCX1773" s="123"/>
      <c r="FCY1773" s="123"/>
      <c r="FCZ1773" s="123"/>
      <c r="FDA1773" s="123"/>
      <c r="FDB1773" s="123"/>
      <c r="FDC1773" s="123"/>
      <c r="FDD1773" s="123"/>
      <c r="FDE1773" s="123"/>
      <c r="FDF1773" s="123"/>
      <c r="FDG1773" s="123"/>
      <c r="FDH1773" s="123"/>
      <c r="FDI1773" s="123"/>
      <c r="FDJ1773" s="123"/>
      <c r="FDK1773" s="123"/>
      <c r="FDL1773" s="123"/>
      <c r="FDM1773" s="123"/>
      <c r="FDN1773" s="123"/>
      <c r="FDO1773" s="123"/>
      <c r="FDP1773" s="123"/>
      <c r="FDQ1773" s="123"/>
      <c r="FDR1773" s="123"/>
      <c r="FDS1773" s="123"/>
      <c r="FDT1773" s="123"/>
      <c r="FDU1773" s="123"/>
      <c r="FDV1773" s="123"/>
      <c r="FDW1773" s="123"/>
      <c r="FDX1773" s="123"/>
      <c r="FDY1773" s="123"/>
      <c r="FDZ1773" s="123"/>
      <c r="FEA1773" s="123"/>
      <c r="FEB1773" s="123"/>
      <c r="FEC1773" s="123"/>
      <c r="FED1773" s="123"/>
      <c r="FEE1773" s="123"/>
      <c r="FEF1773" s="123"/>
      <c r="FEG1773" s="123"/>
      <c r="FEH1773" s="123"/>
      <c r="FEI1773" s="123"/>
      <c r="FEJ1773" s="123"/>
      <c r="FEK1773" s="123"/>
      <c r="FEL1773" s="123"/>
      <c r="FEM1773" s="123"/>
      <c r="FEN1773" s="123"/>
      <c r="FEO1773" s="123"/>
      <c r="FEP1773" s="123"/>
      <c r="FEQ1773" s="123"/>
      <c r="FER1773" s="123"/>
      <c r="FES1773" s="123"/>
      <c r="FET1773" s="123"/>
      <c r="FEU1773" s="123"/>
      <c r="FEV1773" s="123"/>
      <c r="FEW1773" s="123"/>
      <c r="FEX1773" s="123"/>
      <c r="FEY1773" s="123"/>
      <c r="FEZ1773" s="123"/>
      <c r="FFA1773" s="123"/>
      <c r="FFB1773" s="123"/>
      <c r="FFC1773" s="123"/>
      <c r="FFD1773" s="123"/>
      <c r="FFE1773" s="123"/>
      <c r="FFF1773" s="123"/>
      <c r="FFG1773" s="123"/>
      <c r="FFH1773" s="123"/>
      <c r="FFI1773" s="123"/>
      <c r="FFJ1773" s="123"/>
      <c r="FFK1773" s="123"/>
      <c r="FFL1773" s="123"/>
      <c r="FFM1773" s="123"/>
      <c r="FFN1773" s="123"/>
      <c r="FFO1773" s="123"/>
      <c r="FFP1773" s="123"/>
      <c r="FFQ1773" s="123"/>
      <c r="FFR1773" s="123"/>
      <c r="FFS1773" s="123"/>
      <c r="FFT1773" s="123"/>
      <c r="FFU1773" s="123"/>
      <c r="FFV1773" s="123"/>
      <c r="FFW1773" s="123"/>
      <c r="FFX1773" s="123"/>
      <c r="FFY1773" s="123"/>
      <c r="FFZ1773" s="123"/>
      <c r="FGA1773" s="123"/>
      <c r="FGB1773" s="123"/>
      <c r="FGC1773" s="123"/>
      <c r="FGD1773" s="123"/>
      <c r="FGE1773" s="123"/>
      <c r="FGF1773" s="123"/>
      <c r="FGG1773" s="123"/>
      <c r="FGH1773" s="123"/>
      <c r="FGI1773" s="123"/>
      <c r="FGJ1773" s="123"/>
      <c r="FGK1773" s="123"/>
      <c r="FGL1773" s="123"/>
      <c r="FGM1773" s="123"/>
      <c r="FGN1773" s="123"/>
      <c r="FGO1773" s="123"/>
      <c r="FGP1773" s="123"/>
      <c r="FGQ1773" s="123"/>
      <c r="FGR1773" s="123"/>
      <c r="FGS1773" s="123"/>
      <c r="FGT1773" s="123"/>
      <c r="FGU1773" s="123"/>
      <c r="FGV1773" s="123"/>
      <c r="FGW1773" s="123"/>
      <c r="FGX1773" s="123"/>
      <c r="FGY1773" s="123"/>
      <c r="FGZ1773" s="123"/>
      <c r="FHA1773" s="123"/>
      <c r="FHB1773" s="123"/>
      <c r="FHC1773" s="123"/>
      <c r="FHD1773" s="123"/>
      <c r="FHE1773" s="123"/>
      <c r="FHF1773" s="123"/>
      <c r="FHG1773" s="123"/>
      <c r="FHH1773" s="123"/>
      <c r="FHI1773" s="123"/>
      <c r="FHJ1773" s="123"/>
      <c r="FHK1773" s="123"/>
      <c r="FHL1773" s="123"/>
      <c r="FHM1773" s="123"/>
      <c r="FHN1773" s="123"/>
      <c r="FHO1773" s="123"/>
      <c r="FHP1773" s="123"/>
      <c r="FHQ1773" s="123"/>
      <c r="FHR1773" s="123"/>
      <c r="FHS1773" s="123"/>
      <c r="FHT1773" s="123"/>
      <c r="FHU1773" s="123"/>
      <c r="FHV1773" s="123"/>
      <c r="FHW1773" s="123"/>
      <c r="FHX1773" s="123"/>
      <c r="FHY1773" s="123"/>
      <c r="FHZ1773" s="123"/>
      <c r="FIA1773" s="123"/>
      <c r="FIB1773" s="123"/>
      <c r="FIC1773" s="123"/>
      <c r="FID1773" s="123"/>
      <c r="FIE1773" s="123"/>
      <c r="FIF1773" s="123"/>
      <c r="FIG1773" s="123"/>
      <c r="FIH1773" s="123"/>
      <c r="FII1773" s="123"/>
      <c r="FIJ1773" s="123"/>
      <c r="FIK1773" s="123"/>
      <c r="FIL1773" s="123"/>
      <c r="FIM1773" s="123"/>
      <c r="FIN1773" s="123"/>
      <c r="FIO1773" s="123"/>
      <c r="FIP1773" s="123"/>
      <c r="FIQ1773" s="123"/>
      <c r="FIR1773" s="123"/>
      <c r="FIS1773" s="123"/>
      <c r="FIT1773" s="123"/>
      <c r="FIU1773" s="123"/>
      <c r="FIV1773" s="123"/>
      <c r="FIW1773" s="123"/>
      <c r="FIX1773" s="123"/>
      <c r="FIY1773" s="123"/>
      <c r="FIZ1773" s="123"/>
      <c r="FJA1773" s="123"/>
      <c r="FJB1773" s="123"/>
      <c r="FJC1773" s="123"/>
      <c r="FJD1773" s="123"/>
      <c r="FJE1773" s="123"/>
      <c r="FJF1773" s="123"/>
      <c r="FJG1773" s="123"/>
      <c r="FJH1773" s="123"/>
      <c r="FJI1773" s="123"/>
      <c r="FJJ1773" s="123"/>
      <c r="FJK1773" s="123"/>
      <c r="FJL1773" s="123"/>
      <c r="FJM1773" s="123"/>
      <c r="FJN1773" s="123"/>
      <c r="FJO1773" s="123"/>
      <c r="FJP1773" s="123"/>
      <c r="FJQ1773" s="123"/>
      <c r="FJR1773" s="123"/>
      <c r="FJS1773" s="123"/>
      <c r="FJT1773" s="123"/>
      <c r="FJU1773" s="123"/>
      <c r="FJV1773" s="123"/>
      <c r="FJW1773" s="123"/>
      <c r="FJX1773" s="123"/>
      <c r="FJY1773" s="123"/>
      <c r="FJZ1773" s="123"/>
      <c r="FKA1773" s="123"/>
      <c r="FKB1773" s="123"/>
      <c r="FKC1773" s="123"/>
      <c r="FKD1773" s="123"/>
      <c r="FKE1773" s="123"/>
      <c r="FKF1773" s="123"/>
      <c r="FKG1773" s="123"/>
      <c r="FKH1773" s="123"/>
      <c r="FKI1773" s="123"/>
      <c r="FKJ1773" s="123"/>
      <c r="FKK1773" s="123"/>
      <c r="FKL1773" s="123"/>
      <c r="FKM1773" s="123"/>
      <c r="FKN1773" s="123"/>
      <c r="FKO1773" s="123"/>
      <c r="FKP1773" s="123"/>
      <c r="FKQ1773" s="123"/>
      <c r="FKR1773" s="123"/>
      <c r="FKS1773" s="123"/>
      <c r="FKT1773" s="123"/>
      <c r="FKU1773" s="123"/>
      <c r="FKV1773" s="123"/>
      <c r="FKW1773" s="123"/>
      <c r="FKX1773" s="123"/>
      <c r="FKY1773" s="123"/>
      <c r="FKZ1773" s="123"/>
      <c r="FLA1773" s="123"/>
      <c r="FLB1773" s="123"/>
      <c r="FLC1773" s="123"/>
      <c r="FLD1773" s="123"/>
      <c r="FLE1773" s="123"/>
      <c r="FLF1773" s="123"/>
      <c r="FLG1773" s="123"/>
      <c r="FLH1773" s="123"/>
      <c r="FLI1773" s="123"/>
      <c r="FLJ1773" s="123"/>
      <c r="FLK1773" s="123"/>
      <c r="FLL1773" s="123"/>
      <c r="FLM1773" s="123"/>
      <c r="FLN1773" s="123"/>
      <c r="FLO1773" s="123"/>
      <c r="FLP1773" s="123"/>
      <c r="FLQ1773" s="123"/>
      <c r="FLR1773" s="123"/>
      <c r="FLS1773" s="123"/>
      <c r="FLT1773" s="123"/>
      <c r="FLU1773" s="123"/>
      <c r="FLV1773" s="123"/>
      <c r="FLW1773" s="123"/>
      <c r="FLX1773" s="123"/>
      <c r="FLY1773" s="123"/>
      <c r="FLZ1773" s="123"/>
      <c r="FMA1773" s="123"/>
      <c r="FMB1773" s="123"/>
      <c r="FMC1773" s="123"/>
      <c r="FMD1773" s="123"/>
      <c r="FME1773" s="123"/>
      <c r="FMF1773" s="123"/>
      <c r="FMG1773" s="123"/>
      <c r="FMH1773" s="123"/>
      <c r="FMI1773" s="123"/>
      <c r="FMJ1773" s="123"/>
      <c r="FMK1773" s="123"/>
      <c r="FML1773" s="123"/>
      <c r="FMM1773" s="123"/>
      <c r="FMN1773" s="123"/>
      <c r="FMO1773" s="123"/>
      <c r="FMP1773" s="123"/>
      <c r="FMQ1773" s="123"/>
      <c r="FMR1773" s="123"/>
      <c r="FMS1773" s="123"/>
      <c r="FMT1773" s="123"/>
      <c r="FMU1773" s="123"/>
      <c r="FMV1773" s="123"/>
      <c r="FMW1773" s="123"/>
      <c r="FMX1773" s="123"/>
      <c r="FMY1773" s="123"/>
      <c r="FMZ1773" s="123"/>
      <c r="FNA1773" s="123"/>
      <c r="FNB1773" s="123"/>
      <c r="FNC1773" s="123"/>
      <c r="FND1773" s="123"/>
      <c r="FNE1773" s="123"/>
      <c r="FNF1773" s="123"/>
      <c r="FNG1773" s="123"/>
      <c r="FNH1773" s="123"/>
      <c r="FNI1773" s="123"/>
      <c r="FNJ1773" s="123"/>
      <c r="FNK1773" s="123"/>
      <c r="FNL1773" s="123"/>
      <c r="FNM1773" s="123"/>
      <c r="FNN1773" s="123"/>
      <c r="FNO1773" s="123"/>
      <c r="FNP1773" s="123"/>
      <c r="FNQ1773" s="123"/>
      <c r="FNR1773" s="123"/>
      <c r="FNS1773" s="123"/>
      <c r="FNT1773" s="123"/>
      <c r="FNU1773" s="123"/>
      <c r="FNV1773" s="123"/>
      <c r="FNW1773" s="123"/>
      <c r="FNX1773" s="123"/>
      <c r="FNY1773" s="123"/>
      <c r="FNZ1773" s="123"/>
      <c r="FOA1773" s="123"/>
      <c r="FOB1773" s="123"/>
      <c r="FOC1773" s="123"/>
      <c r="FOD1773" s="123"/>
      <c r="FOE1773" s="123"/>
      <c r="FOF1773" s="123"/>
      <c r="FOG1773" s="123"/>
      <c r="FOH1773" s="123"/>
      <c r="FOI1773" s="123"/>
      <c r="FOJ1773" s="123"/>
      <c r="FOK1773" s="123"/>
      <c r="FOL1773" s="123"/>
      <c r="FOM1773" s="123"/>
      <c r="FON1773" s="123"/>
      <c r="FOO1773" s="123"/>
      <c r="FOP1773" s="123"/>
      <c r="FOQ1773" s="123"/>
      <c r="FOR1773" s="123"/>
      <c r="FOS1773" s="123"/>
      <c r="FOT1773" s="123"/>
      <c r="FOU1773" s="123"/>
      <c r="FOV1773" s="123"/>
      <c r="FOW1773" s="123"/>
      <c r="FOX1773" s="123"/>
      <c r="FOY1773" s="123"/>
      <c r="FOZ1773" s="123"/>
      <c r="FPA1773" s="123"/>
      <c r="FPB1773" s="123"/>
      <c r="FPC1773" s="123"/>
      <c r="FPD1773" s="123"/>
      <c r="FPE1773" s="123"/>
      <c r="FPF1773" s="123"/>
      <c r="FPG1773" s="123"/>
      <c r="FPH1773" s="123"/>
      <c r="FPI1773" s="123"/>
      <c r="FPJ1773" s="123"/>
      <c r="FPK1773" s="123"/>
      <c r="FPL1773" s="123"/>
      <c r="FPM1773" s="123"/>
      <c r="FPN1773" s="123"/>
      <c r="FPO1773" s="123"/>
      <c r="FPP1773" s="123"/>
      <c r="FPQ1773" s="123"/>
      <c r="FPR1773" s="123"/>
      <c r="FPS1773" s="123"/>
      <c r="FPT1773" s="123"/>
      <c r="FPU1773" s="123"/>
      <c r="FPV1773" s="123"/>
      <c r="FPW1773" s="123"/>
      <c r="FPX1773" s="123"/>
      <c r="FPY1773" s="123"/>
      <c r="FPZ1773" s="123"/>
      <c r="FQA1773" s="123"/>
      <c r="FQB1773" s="123"/>
      <c r="FQC1773" s="123"/>
      <c r="FQD1773" s="123"/>
      <c r="FQE1773" s="123"/>
      <c r="FQF1773" s="123"/>
      <c r="FQG1773" s="123"/>
      <c r="FQH1773" s="123"/>
      <c r="FQI1773" s="123"/>
      <c r="FQJ1773" s="123"/>
      <c r="FQK1773" s="123"/>
      <c r="FQL1773" s="123"/>
      <c r="FQM1773" s="123"/>
      <c r="FQN1773" s="123"/>
      <c r="FQO1773" s="123"/>
      <c r="FQP1773" s="123"/>
      <c r="FQQ1773" s="123"/>
      <c r="FQR1773" s="123"/>
      <c r="FQS1773" s="123"/>
      <c r="FQT1773" s="123"/>
      <c r="FQU1773" s="123"/>
      <c r="FQV1773" s="123"/>
      <c r="FQW1773" s="123"/>
      <c r="FQX1773" s="123"/>
      <c r="FQY1773" s="123"/>
      <c r="FQZ1773" s="123"/>
      <c r="FRA1773" s="123"/>
      <c r="FRB1773" s="123"/>
      <c r="FRC1773" s="123"/>
      <c r="FRD1773" s="123"/>
      <c r="FRE1773" s="123"/>
      <c r="FRF1773" s="123"/>
      <c r="FRG1773" s="123"/>
      <c r="FRH1773" s="123"/>
      <c r="FRI1773" s="123"/>
      <c r="FRJ1773" s="123"/>
      <c r="FRK1773" s="123"/>
      <c r="FRL1773" s="123"/>
      <c r="FRM1773" s="123"/>
      <c r="FRN1773" s="123"/>
      <c r="FRO1773" s="123"/>
      <c r="FRP1773" s="123"/>
      <c r="FRQ1773" s="123"/>
      <c r="FRR1773" s="123"/>
      <c r="FRS1773" s="123"/>
      <c r="FRT1773" s="123"/>
      <c r="FRU1773" s="123"/>
      <c r="FRV1773" s="123"/>
      <c r="FRW1773" s="123"/>
      <c r="FRX1773" s="123"/>
      <c r="FRY1773" s="123"/>
      <c r="FRZ1773" s="123"/>
      <c r="FSA1773" s="123"/>
      <c r="FSB1773" s="123"/>
      <c r="FSC1773" s="123"/>
      <c r="FSD1773" s="123"/>
      <c r="FSE1773" s="123"/>
      <c r="FSF1773" s="123"/>
      <c r="FSG1773" s="123"/>
      <c r="FSH1773" s="123"/>
      <c r="FSI1773" s="123"/>
      <c r="FSJ1773" s="123"/>
      <c r="FSK1773" s="123"/>
      <c r="FSL1773" s="123"/>
      <c r="FSM1773" s="123"/>
      <c r="FSN1773" s="123"/>
      <c r="FSO1773" s="123"/>
      <c r="FSP1773" s="123"/>
      <c r="FSQ1773" s="123"/>
      <c r="FSR1773" s="123"/>
      <c r="FSS1773" s="123"/>
      <c r="FST1773" s="123"/>
      <c r="FSU1773" s="123"/>
      <c r="FSV1773" s="123"/>
      <c r="FSW1773" s="123"/>
      <c r="FSX1773" s="123"/>
      <c r="FSY1773" s="123"/>
      <c r="FSZ1773" s="123"/>
      <c r="FTA1773" s="123"/>
      <c r="FTB1773" s="123"/>
      <c r="FTC1773" s="123"/>
      <c r="FTD1773" s="123"/>
      <c r="FTE1773" s="123"/>
      <c r="FTF1773" s="123"/>
      <c r="FTG1773" s="123"/>
      <c r="FTH1773" s="123"/>
      <c r="FTI1773" s="123"/>
      <c r="FTJ1773" s="123"/>
      <c r="FTK1773" s="123"/>
      <c r="FTL1773" s="123"/>
      <c r="FTM1773" s="123"/>
      <c r="FTN1773" s="123"/>
      <c r="FTO1773" s="123"/>
      <c r="FTP1773" s="123"/>
      <c r="FTQ1773" s="123"/>
      <c r="FTR1773" s="123"/>
      <c r="FTS1773" s="123"/>
      <c r="FTT1773" s="123"/>
      <c r="FTU1773" s="123"/>
      <c r="FTV1773" s="123"/>
      <c r="FTW1773" s="123"/>
      <c r="FTX1773" s="123"/>
      <c r="FTY1773" s="123"/>
      <c r="FTZ1773" s="123"/>
      <c r="FUA1773" s="123"/>
      <c r="FUB1773" s="123"/>
      <c r="FUC1773" s="123"/>
      <c r="FUD1773" s="123"/>
      <c r="FUE1773" s="123"/>
      <c r="FUF1773" s="123"/>
      <c r="FUG1773" s="123"/>
      <c r="FUH1773" s="123"/>
      <c r="FUI1773" s="123"/>
      <c r="FUJ1773" s="123"/>
      <c r="FUK1773" s="123"/>
      <c r="FUL1773" s="123"/>
      <c r="FUM1773" s="123"/>
      <c r="FUN1773" s="123"/>
      <c r="FUO1773" s="123"/>
      <c r="FUP1773" s="123"/>
      <c r="FUQ1773" s="123"/>
      <c r="FUR1773" s="123"/>
      <c r="FUS1773" s="123"/>
      <c r="FUT1773" s="123"/>
      <c r="FUU1773" s="123"/>
      <c r="FUV1773" s="123"/>
      <c r="FUW1773" s="123"/>
      <c r="FUX1773" s="123"/>
      <c r="FUY1773" s="123"/>
      <c r="FUZ1773" s="123"/>
      <c r="FVA1773" s="123"/>
      <c r="FVB1773" s="123"/>
      <c r="FVC1773" s="123"/>
      <c r="FVD1773" s="123"/>
      <c r="FVE1773" s="123"/>
      <c r="FVF1773" s="123"/>
      <c r="FVG1773" s="123"/>
      <c r="FVH1773" s="123"/>
      <c r="FVI1773" s="123"/>
      <c r="FVJ1773" s="123"/>
      <c r="FVK1773" s="123"/>
      <c r="FVL1773" s="123"/>
      <c r="FVM1773" s="123"/>
      <c r="FVN1773" s="123"/>
      <c r="FVO1773" s="123"/>
      <c r="FVP1773" s="123"/>
      <c r="FVQ1773" s="123"/>
      <c r="FVR1773" s="123"/>
      <c r="FVS1773" s="123"/>
      <c r="FVT1773" s="123"/>
      <c r="FVU1773" s="123"/>
      <c r="FVV1773" s="123"/>
      <c r="FVW1773" s="123"/>
      <c r="FVX1773" s="123"/>
      <c r="FVY1773" s="123"/>
      <c r="FVZ1773" s="123"/>
      <c r="FWA1773" s="123"/>
      <c r="FWB1773" s="123"/>
      <c r="FWC1773" s="123"/>
      <c r="FWD1773" s="123"/>
      <c r="FWE1773" s="123"/>
      <c r="FWF1773" s="123"/>
      <c r="FWG1773" s="123"/>
      <c r="FWH1773" s="123"/>
      <c r="FWI1773" s="123"/>
      <c r="FWJ1773" s="123"/>
      <c r="FWK1773" s="123"/>
      <c r="FWL1773" s="123"/>
      <c r="FWM1773" s="123"/>
      <c r="FWN1773" s="123"/>
      <c r="FWO1773" s="123"/>
      <c r="FWP1773" s="123"/>
      <c r="FWQ1773" s="123"/>
      <c r="FWR1773" s="123"/>
      <c r="FWS1773" s="123"/>
      <c r="FWT1773" s="123"/>
      <c r="FWU1773" s="123"/>
      <c r="FWV1773" s="123"/>
      <c r="FWW1773" s="123"/>
      <c r="FWX1773" s="123"/>
      <c r="FWY1773" s="123"/>
      <c r="FWZ1773" s="123"/>
      <c r="FXA1773" s="123"/>
      <c r="FXB1773" s="123"/>
      <c r="FXC1773" s="123"/>
      <c r="FXD1773" s="123"/>
      <c r="FXE1773" s="123"/>
      <c r="FXF1773" s="123"/>
      <c r="FXG1773" s="123"/>
      <c r="FXH1773" s="123"/>
      <c r="FXI1773" s="123"/>
      <c r="FXJ1773" s="123"/>
      <c r="FXK1773" s="123"/>
      <c r="FXL1773" s="123"/>
      <c r="FXM1773" s="123"/>
      <c r="FXN1773" s="123"/>
      <c r="FXO1773" s="123"/>
      <c r="FXP1773" s="123"/>
      <c r="FXQ1773" s="123"/>
      <c r="FXR1773" s="123"/>
      <c r="FXS1773" s="123"/>
      <c r="FXT1773" s="123"/>
      <c r="FXU1773" s="123"/>
      <c r="FXV1773" s="123"/>
      <c r="FXW1773" s="123"/>
      <c r="FXX1773" s="123"/>
      <c r="FXY1773" s="123"/>
      <c r="FXZ1773" s="123"/>
      <c r="FYA1773" s="123"/>
      <c r="FYB1773" s="123"/>
      <c r="FYC1773" s="123"/>
      <c r="FYD1773" s="123"/>
      <c r="FYE1773" s="123"/>
      <c r="FYF1773" s="123"/>
      <c r="FYG1773" s="123"/>
      <c r="FYH1773" s="123"/>
      <c r="FYI1773" s="123"/>
      <c r="FYJ1773" s="123"/>
      <c r="FYK1773" s="123"/>
      <c r="FYL1773" s="123"/>
      <c r="FYM1773" s="123"/>
      <c r="FYN1773" s="123"/>
      <c r="FYO1773" s="123"/>
      <c r="FYP1773" s="123"/>
      <c r="FYQ1773" s="123"/>
      <c r="FYR1773" s="123"/>
      <c r="FYS1773" s="123"/>
      <c r="FYT1773" s="123"/>
      <c r="FYU1773" s="123"/>
      <c r="FYV1773" s="123"/>
      <c r="FYW1773" s="123"/>
      <c r="FYX1773" s="123"/>
      <c r="FYY1773" s="123"/>
      <c r="FYZ1773" s="123"/>
      <c r="FZA1773" s="123"/>
      <c r="FZB1773" s="123"/>
      <c r="FZC1773" s="123"/>
      <c r="FZD1773" s="123"/>
      <c r="FZE1773" s="123"/>
      <c r="FZF1773" s="123"/>
      <c r="FZG1773" s="123"/>
      <c r="FZH1773" s="123"/>
      <c r="FZI1773" s="123"/>
      <c r="FZJ1773" s="123"/>
      <c r="FZK1773" s="123"/>
      <c r="FZL1773" s="123"/>
      <c r="FZM1773" s="123"/>
      <c r="FZN1773" s="123"/>
      <c r="FZO1773" s="123"/>
      <c r="FZP1773" s="123"/>
      <c r="FZQ1773" s="123"/>
      <c r="FZR1773" s="123"/>
      <c r="FZS1773" s="123"/>
      <c r="FZT1773" s="123"/>
      <c r="FZU1773" s="123"/>
      <c r="FZV1773" s="123"/>
      <c r="FZW1773" s="123"/>
      <c r="FZX1773" s="123"/>
      <c r="FZY1773" s="123"/>
      <c r="FZZ1773" s="123"/>
      <c r="GAA1773" s="123"/>
      <c r="GAB1773" s="123"/>
      <c r="GAC1773" s="123"/>
      <c r="GAD1773" s="123"/>
      <c r="GAE1773" s="123"/>
      <c r="GAF1773" s="123"/>
      <c r="GAG1773" s="123"/>
      <c r="GAH1773" s="123"/>
      <c r="GAI1773" s="123"/>
      <c r="GAJ1773" s="123"/>
      <c r="GAK1773" s="123"/>
      <c r="GAL1773" s="123"/>
      <c r="GAM1773" s="123"/>
      <c r="GAN1773" s="123"/>
      <c r="GAO1773" s="123"/>
      <c r="GAP1773" s="123"/>
      <c r="GAQ1773" s="123"/>
      <c r="GAR1773" s="123"/>
      <c r="GAS1773" s="123"/>
      <c r="GAT1773" s="123"/>
      <c r="GAU1773" s="123"/>
      <c r="GAV1773" s="123"/>
      <c r="GAW1773" s="123"/>
      <c r="GAX1773" s="123"/>
      <c r="GAY1773" s="123"/>
      <c r="GAZ1773" s="123"/>
      <c r="GBA1773" s="123"/>
      <c r="GBB1773" s="123"/>
      <c r="GBC1773" s="123"/>
      <c r="GBD1773" s="123"/>
      <c r="GBE1773" s="123"/>
      <c r="GBF1773" s="123"/>
      <c r="GBG1773" s="123"/>
      <c r="GBH1773" s="123"/>
      <c r="GBI1773" s="123"/>
      <c r="GBJ1773" s="123"/>
      <c r="GBK1773" s="123"/>
      <c r="GBL1773" s="123"/>
      <c r="GBM1773" s="123"/>
      <c r="GBN1773" s="123"/>
      <c r="GBO1773" s="123"/>
      <c r="GBP1773" s="123"/>
      <c r="GBQ1773" s="123"/>
      <c r="GBR1773" s="123"/>
      <c r="GBS1773" s="123"/>
      <c r="GBT1773" s="123"/>
      <c r="GBU1773" s="123"/>
      <c r="GBV1773" s="123"/>
      <c r="GBW1773" s="123"/>
      <c r="GBX1773" s="123"/>
      <c r="GBY1773" s="123"/>
      <c r="GBZ1773" s="123"/>
      <c r="GCA1773" s="123"/>
      <c r="GCB1773" s="123"/>
      <c r="GCC1773" s="123"/>
      <c r="GCD1773" s="123"/>
      <c r="GCE1773" s="123"/>
      <c r="GCF1773" s="123"/>
      <c r="GCG1773" s="123"/>
      <c r="GCH1773" s="123"/>
      <c r="GCI1773" s="123"/>
      <c r="GCJ1773" s="123"/>
      <c r="GCK1773" s="123"/>
      <c r="GCL1773" s="123"/>
      <c r="GCM1773" s="123"/>
      <c r="GCN1773" s="123"/>
      <c r="GCO1773" s="123"/>
      <c r="GCP1773" s="123"/>
      <c r="GCQ1773" s="123"/>
      <c r="GCR1773" s="123"/>
      <c r="GCS1773" s="123"/>
      <c r="GCT1773" s="123"/>
      <c r="GCU1773" s="123"/>
      <c r="GCV1773" s="123"/>
      <c r="GCW1773" s="123"/>
      <c r="GCX1773" s="123"/>
      <c r="GCY1773" s="123"/>
      <c r="GCZ1773" s="123"/>
      <c r="GDA1773" s="123"/>
      <c r="GDB1773" s="123"/>
      <c r="GDC1773" s="123"/>
      <c r="GDD1773" s="123"/>
      <c r="GDE1773" s="123"/>
      <c r="GDF1773" s="123"/>
      <c r="GDG1773" s="123"/>
      <c r="GDH1773" s="123"/>
      <c r="GDI1773" s="123"/>
      <c r="GDJ1773" s="123"/>
      <c r="GDK1773" s="123"/>
      <c r="GDL1773" s="123"/>
      <c r="GDM1773" s="123"/>
      <c r="GDN1773" s="123"/>
      <c r="GDO1773" s="123"/>
      <c r="GDP1773" s="123"/>
      <c r="GDQ1773" s="123"/>
      <c r="GDR1773" s="123"/>
      <c r="GDS1773" s="123"/>
      <c r="GDT1773" s="123"/>
      <c r="GDU1773" s="123"/>
      <c r="GDV1773" s="123"/>
      <c r="GDW1773" s="123"/>
      <c r="GDX1773" s="123"/>
      <c r="GDY1773" s="123"/>
      <c r="GDZ1773" s="123"/>
      <c r="GEA1773" s="123"/>
      <c r="GEB1773" s="123"/>
      <c r="GEC1773" s="123"/>
      <c r="GED1773" s="123"/>
      <c r="GEE1773" s="123"/>
      <c r="GEF1773" s="123"/>
      <c r="GEG1773" s="123"/>
      <c r="GEH1773" s="123"/>
      <c r="GEI1773" s="123"/>
      <c r="GEJ1773" s="123"/>
      <c r="GEK1773" s="123"/>
      <c r="GEL1773" s="123"/>
      <c r="GEM1773" s="123"/>
      <c r="GEN1773" s="123"/>
      <c r="GEO1773" s="123"/>
      <c r="GEP1773" s="123"/>
      <c r="GEQ1773" s="123"/>
      <c r="GER1773" s="123"/>
      <c r="GES1773" s="123"/>
      <c r="GET1773" s="123"/>
      <c r="GEU1773" s="123"/>
      <c r="GEV1773" s="123"/>
      <c r="GEW1773" s="123"/>
      <c r="GEX1773" s="123"/>
      <c r="GEY1773" s="123"/>
      <c r="GEZ1773" s="123"/>
      <c r="GFA1773" s="123"/>
      <c r="GFB1773" s="123"/>
      <c r="GFC1773" s="123"/>
      <c r="GFD1773" s="123"/>
      <c r="GFE1773" s="123"/>
      <c r="GFF1773" s="123"/>
      <c r="GFG1773" s="123"/>
      <c r="GFH1773" s="123"/>
      <c r="GFI1773" s="123"/>
      <c r="GFJ1773" s="123"/>
      <c r="GFK1773" s="123"/>
      <c r="GFL1773" s="123"/>
      <c r="GFM1773" s="123"/>
      <c r="GFN1773" s="123"/>
      <c r="GFO1773" s="123"/>
      <c r="GFP1773" s="123"/>
      <c r="GFQ1773" s="123"/>
      <c r="GFR1773" s="123"/>
      <c r="GFS1773" s="123"/>
      <c r="GFT1773" s="123"/>
      <c r="GFU1773" s="123"/>
      <c r="GFV1773" s="123"/>
      <c r="GFW1773" s="123"/>
      <c r="GFX1773" s="123"/>
      <c r="GFY1773" s="123"/>
      <c r="GFZ1773" s="123"/>
      <c r="GGA1773" s="123"/>
      <c r="GGB1773" s="123"/>
      <c r="GGC1773" s="123"/>
      <c r="GGD1773" s="123"/>
      <c r="GGE1773" s="123"/>
      <c r="GGF1773" s="123"/>
      <c r="GGG1773" s="123"/>
      <c r="GGH1773" s="123"/>
      <c r="GGI1773" s="123"/>
      <c r="GGJ1773" s="123"/>
      <c r="GGK1773" s="123"/>
      <c r="GGL1773" s="123"/>
      <c r="GGM1773" s="123"/>
      <c r="GGN1773" s="123"/>
      <c r="GGO1773" s="123"/>
      <c r="GGP1773" s="123"/>
      <c r="GGQ1773" s="123"/>
      <c r="GGR1773" s="123"/>
      <c r="GGS1773" s="123"/>
      <c r="GGT1773" s="123"/>
      <c r="GGU1773" s="123"/>
      <c r="GGV1773" s="123"/>
      <c r="GGW1773" s="123"/>
      <c r="GGX1773" s="123"/>
      <c r="GGY1773" s="123"/>
      <c r="GGZ1773" s="123"/>
      <c r="GHA1773" s="123"/>
      <c r="GHB1773" s="123"/>
      <c r="GHC1773" s="123"/>
      <c r="GHD1773" s="123"/>
      <c r="GHE1773" s="123"/>
      <c r="GHF1773" s="123"/>
      <c r="GHG1773" s="123"/>
      <c r="GHH1773" s="123"/>
      <c r="GHI1773" s="123"/>
      <c r="GHJ1773" s="123"/>
      <c r="GHK1773" s="123"/>
      <c r="GHL1773" s="123"/>
      <c r="GHM1773" s="123"/>
      <c r="GHN1773" s="123"/>
      <c r="GHO1773" s="123"/>
      <c r="GHP1773" s="123"/>
      <c r="GHQ1773" s="123"/>
      <c r="GHR1773" s="123"/>
      <c r="GHS1773" s="123"/>
      <c r="GHT1773" s="123"/>
      <c r="GHU1773" s="123"/>
      <c r="GHV1773" s="123"/>
      <c r="GHW1773" s="123"/>
      <c r="GHX1773" s="123"/>
      <c r="GHY1773" s="123"/>
      <c r="GHZ1773" s="123"/>
      <c r="GIA1773" s="123"/>
      <c r="GIB1773" s="123"/>
      <c r="GIC1773" s="123"/>
      <c r="GID1773" s="123"/>
      <c r="GIE1773" s="123"/>
      <c r="GIF1773" s="123"/>
      <c r="GIG1773" s="123"/>
      <c r="GIH1773" s="123"/>
      <c r="GII1773" s="123"/>
      <c r="GIJ1773" s="123"/>
      <c r="GIK1773" s="123"/>
      <c r="GIL1773" s="123"/>
      <c r="GIM1773" s="123"/>
      <c r="GIN1773" s="123"/>
      <c r="GIO1773" s="123"/>
      <c r="GIP1773" s="123"/>
      <c r="GIQ1773" s="123"/>
      <c r="GIR1773" s="123"/>
      <c r="GIS1773" s="123"/>
      <c r="GIT1773" s="123"/>
      <c r="GIU1773" s="123"/>
      <c r="GIV1773" s="123"/>
      <c r="GIW1773" s="123"/>
      <c r="GIX1773" s="123"/>
      <c r="GIY1773" s="123"/>
      <c r="GIZ1773" s="123"/>
      <c r="GJA1773" s="123"/>
      <c r="GJB1773" s="123"/>
      <c r="GJC1773" s="123"/>
      <c r="GJD1773" s="123"/>
      <c r="GJE1773" s="123"/>
      <c r="GJF1773" s="123"/>
      <c r="GJG1773" s="123"/>
      <c r="GJH1773" s="123"/>
      <c r="GJI1773" s="123"/>
      <c r="GJJ1773" s="123"/>
      <c r="GJK1773" s="123"/>
      <c r="GJL1773" s="123"/>
      <c r="GJM1773" s="123"/>
      <c r="GJN1773" s="123"/>
      <c r="GJO1773" s="123"/>
      <c r="GJP1773" s="123"/>
      <c r="GJQ1773" s="123"/>
      <c r="GJR1773" s="123"/>
      <c r="GJS1773" s="123"/>
      <c r="GJT1773" s="123"/>
      <c r="GJU1773" s="123"/>
      <c r="GJV1773" s="123"/>
      <c r="GJW1773" s="123"/>
      <c r="GJX1773" s="123"/>
      <c r="GJY1773" s="123"/>
      <c r="GJZ1773" s="123"/>
      <c r="GKA1773" s="123"/>
      <c r="GKB1773" s="123"/>
      <c r="GKC1773" s="123"/>
      <c r="GKD1773" s="123"/>
      <c r="GKE1773" s="123"/>
      <c r="GKF1773" s="123"/>
      <c r="GKG1773" s="123"/>
      <c r="GKH1773" s="123"/>
      <c r="GKI1773" s="123"/>
      <c r="GKJ1773" s="123"/>
      <c r="GKK1773" s="123"/>
      <c r="GKL1773" s="123"/>
      <c r="GKM1773" s="123"/>
      <c r="GKN1773" s="123"/>
      <c r="GKO1773" s="123"/>
      <c r="GKP1773" s="123"/>
      <c r="GKQ1773" s="123"/>
      <c r="GKR1773" s="123"/>
      <c r="GKS1773" s="123"/>
      <c r="GKT1773" s="123"/>
      <c r="GKU1773" s="123"/>
      <c r="GKV1773" s="123"/>
      <c r="GKW1773" s="123"/>
      <c r="GKX1773" s="123"/>
      <c r="GKY1773" s="123"/>
      <c r="GKZ1773" s="123"/>
      <c r="GLA1773" s="123"/>
      <c r="GLB1773" s="123"/>
      <c r="GLC1773" s="123"/>
      <c r="GLD1773" s="123"/>
      <c r="GLE1773" s="123"/>
      <c r="GLF1773" s="123"/>
      <c r="GLG1773" s="123"/>
      <c r="GLH1773" s="123"/>
      <c r="GLI1773" s="123"/>
      <c r="GLJ1773" s="123"/>
      <c r="GLK1773" s="123"/>
      <c r="GLL1773" s="123"/>
      <c r="GLM1773" s="123"/>
      <c r="GLN1773" s="123"/>
      <c r="GLO1773" s="123"/>
      <c r="GLP1773" s="123"/>
      <c r="GLQ1773" s="123"/>
      <c r="GLR1773" s="123"/>
      <c r="GLS1773" s="123"/>
      <c r="GLT1773" s="123"/>
      <c r="GLU1773" s="123"/>
      <c r="GLV1773" s="123"/>
      <c r="GLW1773" s="123"/>
      <c r="GLX1773" s="123"/>
      <c r="GLY1773" s="123"/>
      <c r="GLZ1773" s="123"/>
      <c r="GMA1773" s="123"/>
      <c r="GMB1773" s="123"/>
      <c r="GMC1773" s="123"/>
      <c r="GMD1773" s="123"/>
      <c r="GME1773" s="123"/>
      <c r="GMF1773" s="123"/>
      <c r="GMG1773" s="123"/>
      <c r="GMH1773" s="123"/>
      <c r="GMI1773" s="123"/>
      <c r="GMJ1773" s="123"/>
      <c r="GMK1773" s="123"/>
      <c r="GML1773" s="123"/>
      <c r="GMM1773" s="123"/>
      <c r="GMN1773" s="123"/>
      <c r="GMO1773" s="123"/>
      <c r="GMP1773" s="123"/>
      <c r="GMQ1773" s="123"/>
      <c r="GMR1773" s="123"/>
      <c r="GMS1773" s="123"/>
      <c r="GMT1773" s="123"/>
      <c r="GMU1773" s="123"/>
      <c r="GMV1773" s="123"/>
      <c r="GMW1773" s="123"/>
      <c r="GMX1773" s="123"/>
      <c r="GMY1773" s="123"/>
      <c r="GMZ1773" s="123"/>
      <c r="GNA1773" s="123"/>
      <c r="GNB1773" s="123"/>
      <c r="GNC1773" s="123"/>
      <c r="GND1773" s="123"/>
      <c r="GNE1773" s="123"/>
      <c r="GNF1773" s="123"/>
      <c r="GNG1773" s="123"/>
      <c r="GNH1773" s="123"/>
      <c r="GNI1773" s="123"/>
      <c r="GNJ1773" s="123"/>
      <c r="GNK1773" s="123"/>
      <c r="GNL1773" s="123"/>
      <c r="GNM1773" s="123"/>
      <c r="GNN1773" s="123"/>
      <c r="GNO1773" s="123"/>
      <c r="GNP1773" s="123"/>
      <c r="GNQ1773" s="123"/>
      <c r="GNR1773" s="123"/>
      <c r="GNS1773" s="123"/>
      <c r="GNT1773" s="123"/>
      <c r="GNU1773" s="123"/>
      <c r="GNV1773" s="123"/>
      <c r="GNW1773" s="123"/>
      <c r="GNX1773" s="123"/>
      <c r="GNY1773" s="123"/>
      <c r="GNZ1773" s="123"/>
      <c r="GOA1773" s="123"/>
      <c r="GOB1773" s="123"/>
      <c r="GOC1773" s="123"/>
      <c r="GOD1773" s="123"/>
      <c r="GOE1773" s="123"/>
      <c r="GOF1773" s="123"/>
      <c r="GOG1773" s="123"/>
      <c r="GOH1773" s="123"/>
      <c r="GOI1773" s="123"/>
      <c r="GOJ1773" s="123"/>
      <c r="GOK1773" s="123"/>
      <c r="GOL1773" s="123"/>
      <c r="GOM1773" s="123"/>
      <c r="GON1773" s="123"/>
      <c r="GOO1773" s="123"/>
      <c r="GOP1773" s="123"/>
      <c r="GOQ1773" s="123"/>
      <c r="GOR1773" s="123"/>
      <c r="GOS1773" s="123"/>
      <c r="GOT1773" s="123"/>
      <c r="GOU1773" s="123"/>
      <c r="GOV1773" s="123"/>
      <c r="GOW1773" s="123"/>
      <c r="GOX1773" s="123"/>
      <c r="GOY1773" s="123"/>
      <c r="GOZ1773" s="123"/>
      <c r="GPA1773" s="123"/>
      <c r="GPB1773" s="123"/>
      <c r="GPC1773" s="123"/>
      <c r="GPD1773" s="123"/>
      <c r="GPE1773" s="123"/>
      <c r="GPF1773" s="123"/>
      <c r="GPG1773" s="123"/>
      <c r="GPH1773" s="123"/>
      <c r="GPI1773" s="123"/>
      <c r="GPJ1773" s="123"/>
      <c r="GPK1773" s="123"/>
      <c r="GPL1773" s="123"/>
      <c r="GPM1773" s="123"/>
      <c r="GPN1773" s="123"/>
      <c r="GPO1773" s="123"/>
      <c r="GPP1773" s="123"/>
      <c r="GPQ1773" s="123"/>
      <c r="GPR1773" s="123"/>
      <c r="GPS1773" s="123"/>
      <c r="GPT1773" s="123"/>
      <c r="GPU1773" s="123"/>
      <c r="GPV1773" s="123"/>
      <c r="GPW1773" s="123"/>
      <c r="GPX1773" s="123"/>
      <c r="GPY1773" s="123"/>
      <c r="GPZ1773" s="123"/>
      <c r="GQA1773" s="123"/>
      <c r="GQB1773" s="123"/>
      <c r="GQC1773" s="123"/>
      <c r="GQD1773" s="123"/>
      <c r="GQE1773" s="123"/>
      <c r="GQF1773" s="123"/>
      <c r="GQG1773" s="123"/>
      <c r="GQH1773" s="123"/>
      <c r="GQI1773" s="123"/>
      <c r="GQJ1773" s="123"/>
      <c r="GQK1773" s="123"/>
      <c r="GQL1773" s="123"/>
      <c r="GQM1773" s="123"/>
      <c r="GQN1773" s="123"/>
      <c r="GQO1773" s="123"/>
      <c r="GQP1773" s="123"/>
      <c r="GQQ1773" s="123"/>
      <c r="GQR1773" s="123"/>
      <c r="GQS1773" s="123"/>
      <c r="GQT1773" s="123"/>
      <c r="GQU1773" s="123"/>
      <c r="GQV1773" s="123"/>
      <c r="GQW1773" s="123"/>
      <c r="GQX1773" s="123"/>
      <c r="GQY1773" s="123"/>
      <c r="GQZ1773" s="123"/>
      <c r="GRA1773" s="123"/>
      <c r="GRB1773" s="123"/>
      <c r="GRC1773" s="123"/>
      <c r="GRD1773" s="123"/>
      <c r="GRE1773" s="123"/>
      <c r="GRF1773" s="123"/>
      <c r="GRG1773" s="123"/>
      <c r="GRH1773" s="123"/>
      <c r="GRI1773" s="123"/>
      <c r="GRJ1773" s="123"/>
      <c r="GRK1773" s="123"/>
      <c r="GRL1773" s="123"/>
      <c r="GRM1773" s="123"/>
      <c r="GRN1773" s="123"/>
      <c r="GRO1773" s="123"/>
      <c r="GRP1773" s="123"/>
      <c r="GRQ1773" s="123"/>
      <c r="GRR1773" s="123"/>
      <c r="GRS1773" s="123"/>
      <c r="GRT1773" s="123"/>
      <c r="GRU1773" s="123"/>
      <c r="GRV1773" s="123"/>
      <c r="GRW1773" s="123"/>
      <c r="GRX1773" s="123"/>
      <c r="GRY1773" s="123"/>
      <c r="GRZ1773" s="123"/>
      <c r="GSA1773" s="123"/>
      <c r="GSB1773" s="123"/>
      <c r="GSC1773" s="123"/>
      <c r="GSD1773" s="123"/>
      <c r="GSE1773" s="123"/>
      <c r="GSF1773" s="123"/>
      <c r="GSG1773" s="123"/>
      <c r="GSH1773" s="123"/>
      <c r="GSI1773" s="123"/>
      <c r="GSJ1773" s="123"/>
      <c r="GSK1773" s="123"/>
      <c r="GSL1773" s="123"/>
      <c r="GSM1773" s="123"/>
      <c r="GSN1773" s="123"/>
      <c r="GSO1773" s="123"/>
      <c r="GSP1773" s="123"/>
      <c r="GSQ1773" s="123"/>
      <c r="GSR1773" s="123"/>
      <c r="GSS1773" s="123"/>
      <c r="GST1773" s="123"/>
      <c r="GSU1773" s="123"/>
      <c r="GSV1773" s="123"/>
      <c r="GSW1773" s="123"/>
      <c r="GSX1773" s="123"/>
      <c r="GSY1773" s="123"/>
      <c r="GSZ1773" s="123"/>
      <c r="GTA1773" s="123"/>
      <c r="GTB1773" s="123"/>
      <c r="GTC1773" s="123"/>
      <c r="GTD1773" s="123"/>
      <c r="GTE1773" s="123"/>
      <c r="GTF1773" s="123"/>
      <c r="GTG1773" s="123"/>
      <c r="GTH1773" s="123"/>
      <c r="GTI1773" s="123"/>
      <c r="GTJ1773" s="123"/>
      <c r="GTK1773" s="123"/>
      <c r="GTL1773" s="123"/>
      <c r="GTM1773" s="123"/>
      <c r="GTN1773" s="123"/>
      <c r="GTO1773" s="123"/>
      <c r="GTP1773" s="123"/>
      <c r="GTQ1773" s="123"/>
      <c r="GTR1773" s="123"/>
      <c r="GTS1773" s="123"/>
      <c r="GTT1773" s="123"/>
      <c r="GTU1773" s="123"/>
      <c r="GTV1773" s="123"/>
      <c r="GTW1773" s="123"/>
      <c r="GTX1773" s="123"/>
      <c r="GTY1773" s="123"/>
      <c r="GTZ1773" s="123"/>
      <c r="GUA1773" s="123"/>
      <c r="GUB1773" s="123"/>
      <c r="GUC1773" s="123"/>
      <c r="GUD1773" s="123"/>
      <c r="GUE1773" s="123"/>
      <c r="GUF1773" s="123"/>
      <c r="GUG1773" s="123"/>
      <c r="GUH1773" s="123"/>
      <c r="GUI1773" s="123"/>
      <c r="GUJ1773" s="123"/>
      <c r="GUK1773" s="123"/>
      <c r="GUL1773" s="123"/>
      <c r="GUM1773" s="123"/>
      <c r="GUN1773" s="123"/>
      <c r="GUO1773" s="123"/>
      <c r="GUP1773" s="123"/>
      <c r="GUQ1773" s="123"/>
      <c r="GUR1773" s="123"/>
      <c r="GUS1773" s="123"/>
      <c r="GUT1773" s="123"/>
      <c r="GUU1773" s="123"/>
      <c r="GUV1773" s="123"/>
      <c r="GUW1773" s="123"/>
      <c r="GUX1773" s="123"/>
      <c r="GUY1773" s="123"/>
      <c r="GUZ1773" s="123"/>
      <c r="GVA1773" s="123"/>
      <c r="GVB1773" s="123"/>
      <c r="GVC1773" s="123"/>
      <c r="GVD1773" s="123"/>
      <c r="GVE1773" s="123"/>
      <c r="GVF1773" s="123"/>
      <c r="GVG1773" s="123"/>
      <c r="GVH1773" s="123"/>
      <c r="GVI1773" s="123"/>
      <c r="GVJ1773" s="123"/>
      <c r="GVK1773" s="123"/>
      <c r="GVL1773" s="123"/>
      <c r="GVM1773" s="123"/>
      <c r="GVN1773" s="123"/>
      <c r="GVO1773" s="123"/>
      <c r="GVP1773" s="123"/>
      <c r="GVQ1773" s="123"/>
      <c r="GVR1773" s="123"/>
      <c r="GVS1773" s="123"/>
      <c r="GVT1773" s="123"/>
      <c r="GVU1773" s="123"/>
      <c r="GVV1773" s="123"/>
      <c r="GVW1773" s="123"/>
      <c r="GVX1773" s="123"/>
      <c r="GVY1773" s="123"/>
      <c r="GVZ1773" s="123"/>
      <c r="GWA1773" s="123"/>
      <c r="GWB1773" s="123"/>
      <c r="GWC1773" s="123"/>
      <c r="GWD1773" s="123"/>
      <c r="GWE1773" s="123"/>
      <c r="GWF1773" s="123"/>
      <c r="GWG1773" s="123"/>
      <c r="GWH1773" s="123"/>
      <c r="GWI1773" s="123"/>
      <c r="GWJ1773" s="123"/>
      <c r="GWK1773" s="123"/>
      <c r="GWL1773" s="123"/>
      <c r="GWM1773" s="123"/>
      <c r="GWN1773" s="123"/>
      <c r="GWO1773" s="123"/>
      <c r="GWP1773" s="123"/>
      <c r="GWQ1773" s="123"/>
      <c r="GWR1773" s="123"/>
      <c r="GWS1773" s="123"/>
      <c r="GWT1773" s="123"/>
      <c r="GWU1773" s="123"/>
      <c r="GWV1773" s="123"/>
      <c r="GWW1773" s="123"/>
      <c r="GWX1773" s="123"/>
      <c r="GWY1773" s="123"/>
      <c r="GWZ1773" s="123"/>
      <c r="GXA1773" s="123"/>
      <c r="GXB1773" s="123"/>
      <c r="GXC1773" s="123"/>
      <c r="GXD1773" s="123"/>
      <c r="GXE1773" s="123"/>
      <c r="GXF1773" s="123"/>
      <c r="GXG1773" s="123"/>
      <c r="GXH1773" s="123"/>
      <c r="GXI1773" s="123"/>
      <c r="GXJ1773" s="123"/>
      <c r="GXK1773" s="123"/>
      <c r="GXL1773" s="123"/>
      <c r="GXM1773" s="123"/>
      <c r="GXN1773" s="123"/>
      <c r="GXO1773" s="123"/>
      <c r="GXP1773" s="123"/>
      <c r="GXQ1773" s="123"/>
      <c r="GXR1773" s="123"/>
      <c r="GXS1773" s="123"/>
      <c r="GXT1773" s="123"/>
      <c r="GXU1773" s="123"/>
      <c r="GXV1773" s="123"/>
      <c r="GXW1773" s="123"/>
      <c r="GXX1773" s="123"/>
      <c r="GXY1773" s="123"/>
      <c r="GXZ1773" s="123"/>
      <c r="GYA1773" s="123"/>
      <c r="GYB1773" s="123"/>
      <c r="GYC1773" s="123"/>
      <c r="GYD1773" s="123"/>
      <c r="GYE1773" s="123"/>
      <c r="GYF1773" s="123"/>
      <c r="GYG1773" s="123"/>
      <c r="GYH1773" s="123"/>
      <c r="GYI1773" s="123"/>
      <c r="GYJ1773" s="123"/>
      <c r="GYK1773" s="123"/>
      <c r="GYL1773" s="123"/>
      <c r="GYM1773" s="123"/>
      <c r="GYN1773" s="123"/>
      <c r="GYO1773" s="123"/>
      <c r="GYP1773" s="123"/>
      <c r="GYQ1773" s="123"/>
      <c r="GYR1773" s="123"/>
      <c r="GYS1773" s="123"/>
      <c r="GYT1773" s="123"/>
      <c r="GYU1773" s="123"/>
      <c r="GYV1773" s="123"/>
      <c r="GYW1773" s="123"/>
      <c r="GYX1773" s="123"/>
      <c r="GYY1773" s="123"/>
      <c r="GYZ1773" s="123"/>
      <c r="GZA1773" s="123"/>
      <c r="GZB1773" s="123"/>
      <c r="GZC1773" s="123"/>
      <c r="GZD1773" s="123"/>
      <c r="GZE1773" s="123"/>
      <c r="GZF1773" s="123"/>
      <c r="GZG1773" s="123"/>
      <c r="GZH1773" s="123"/>
      <c r="GZI1773" s="123"/>
      <c r="GZJ1773" s="123"/>
      <c r="GZK1773" s="123"/>
      <c r="GZL1773" s="123"/>
      <c r="GZM1773" s="123"/>
      <c r="GZN1773" s="123"/>
      <c r="GZO1773" s="123"/>
      <c r="GZP1773" s="123"/>
      <c r="GZQ1773" s="123"/>
      <c r="GZR1773" s="123"/>
      <c r="GZS1773" s="123"/>
      <c r="GZT1773" s="123"/>
      <c r="GZU1773" s="123"/>
      <c r="GZV1773" s="123"/>
      <c r="GZW1773" s="123"/>
      <c r="GZX1773" s="123"/>
      <c r="GZY1773" s="123"/>
      <c r="GZZ1773" s="123"/>
      <c r="HAA1773" s="123"/>
      <c r="HAB1773" s="123"/>
      <c r="HAC1773" s="123"/>
      <c r="HAD1773" s="123"/>
      <c r="HAE1773" s="123"/>
      <c r="HAF1773" s="123"/>
      <c r="HAG1773" s="123"/>
      <c r="HAH1773" s="123"/>
      <c r="HAI1773" s="123"/>
      <c r="HAJ1773" s="123"/>
      <c r="HAK1773" s="123"/>
      <c r="HAL1773" s="123"/>
      <c r="HAM1773" s="123"/>
      <c r="HAN1773" s="123"/>
      <c r="HAO1773" s="123"/>
      <c r="HAP1773" s="123"/>
      <c r="HAQ1773" s="123"/>
      <c r="HAR1773" s="123"/>
      <c r="HAS1773" s="123"/>
      <c r="HAT1773" s="123"/>
      <c r="HAU1773" s="123"/>
      <c r="HAV1773" s="123"/>
      <c r="HAW1773" s="123"/>
      <c r="HAX1773" s="123"/>
      <c r="HAY1773" s="123"/>
      <c r="HAZ1773" s="123"/>
      <c r="HBA1773" s="123"/>
      <c r="HBB1773" s="123"/>
      <c r="HBC1773" s="123"/>
      <c r="HBD1773" s="123"/>
      <c r="HBE1773" s="123"/>
      <c r="HBF1773" s="123"/>
      <c r="HBG1773" s="123"/>
      <c r="HBH1773" s="123"/>
      <c r="HBI1773" s="123"/>
      <c r="HBJ1773" s="123"/>
      <c r="HBK1773" s="123"/>
      <c r="HBL1773" s="123"/>
      <c r="HBM1773" s="123"/>
      <c r="HBN1773" s="123"/>
      <c r="HBO1773" s="123"/>
      <c r="HBP1773" s="123"/>
      <c r="HBQ1773" s="123"/>
      <c r="HBR1773" s="123"/>
      <c r="HBS1773" s="123"/>
      <c r="HBT1773" s="123"/>
      <c r="HBU1773" s="123"/>
      <c r="HBV1773" s="123"/>
      <c r="HBW1773" s="123"/>
      <c r="HBX1773" s="123"/>
      <c r="HBY1773" s="123"/>
      <c r="HBZ1773" s="123"/>
      <c r="HCA1773" s="123"/>
      <c r="HCB1773" s="123"/>
      <c r="HCC1773" s="123"/>
      <c r="HCD1773" s="123"/>
      <c r="HCE1773" s="123"/>
      <c r="HCF1773" s="123"/>
      <c r="HCG1773" s="123"/>
      <c r="HCH1773" s="123"/>
      <c r="HCI1773" s="123"/>
      <c r="HCJ1773" s="123"/>
      <c r="HCK1773" s="123"/>
      <c r="HCL1773" s="123"/>
      <c r="HCM1773" s="123"/>
      <c r="HCN1773" s="123"/>
      <c r="HCO1773" s="123"/>
      <c r="HCP1773" s="123"/>
      <c r="HCQ1773" s="123"/>
      <c r="HCR1773" s="123"/>
      <c r="HCS1773" s="123"/>
      <c r="HCT1773" s="123"/>
      <c r="HCU1773" s="123"/>
      <c r="HCV1773" s="123"/>
      <c r="HCW1773" s="123"/>
      <c r="HCX1773" s="123"/>
      <c r="HCY1773" s="123"/>
      <c r="HCZ1773" s="123"/>
      <c r="HDA1773" s="123"/>
      <c r="HDB1773" s="123"/>
      <c r="HDC1773" s="123"/>
      <c r="HDD1773" s="123"/>
      <c r="HDE1773" s="123"/>
      <c r="HDF1773" s="123"/>
      <c r="HDG1773" s="123"/>
      <c r="HDH1773" s="123"/>
      <c r="HDI1773" s="123"/>
      <c r="HDJ1773" s="123"/>
      <c r="HDK1773" s="123"/>
      <c r="HDL1773" s="123"/>
      <c r="HDM1773" s="123"/>
      <c r="HDN1773" s="123"/>
      <c r="HDO1773" s="123"/>
      <c r="HDP1773" s="123"/>
      <c r="HDQ1773" s="123"/>
      <c r="HDR1773" s="123"/>
      <c r="HDS1773" s="123"/>
      <c r="HDT1773" s="123"/>
      <c r="HDU1773" s="123"/>
      <c r="HDV1773" s="123"/>
      <c r="HDW1773" s="123"/>
      <c r="HDX1773" s="123"/>
      <c r="HDY1773" s="123"/>
      <c r="HDZ1773" s="123"/>
      <c r="HEA1773" s="123"/>
      <c r="HEB1773" s="123"/>
      <c r="HEC1773" s="123"/>
      <c r="HED1773" s="123"/>
      <c r="HEE1773" s="123"/>
      <c r="HEF1773" s="123"/>
      <c r="HEG1773" s="123"/>
      <c r="HEH1773" s="123"/>
      <c r="HEI1773" s="123"/>
      <c r="HEJ1773" s="123"/>
      <c r="HEK1773" s="123"/>
      <c r="HEL1773" s="123"/>
      <c r="HEM1773" s="123"/>
      <c r="HEN1773" s="123"/>
      <c r="HEO1773" s="123"/>
      <c r="HEP1773" s="123"/>
      <c r="HEQ1773" s="123"/>
      <c r="HER1773" s="123"/>
      <c r="HES1773" s="123"/>
      <c r="HET1773" s="123"/>
      <c r="HEU1773" s="123"/>
      <c r="HEV1773" s="123"/>
      <c r="HEW1773" s="123"/>
      <c r="HEX1773" s="123"/>
      <c r="HEY1773" s="123"/>
      <c r="HEZ1773" s="123"/>
      <c r="HFA1773" s="123"/>
      <c r="HFB1773" s="123"/>
      <c r="HFC1773" s="123"/>
      <c r="HFD1773" s="123"/>
      <c r="HFE1773" s="123"/>
      <c r="HFF1773" s="123"/>
      <c r="HFG1773" s="123"/>
      <c r="HFH1773" s="123"/>
      <c r="HFI1773" s="123"/>
      <c r="HFJ1773" s="123"/>
      <c r="HFK1773" s="123"/>
      <c r="HFL1773" s="123"/>
      <c r="HFM1773" s="123"/>
      <c r="HFN1773" s="123"/>
      <c r="HFO1773" s="123"/>
      <c r="HFP1773" s="123"/>
      <c r="HFQ1773" s="123"/>
      <c r="HFR1773" s="123"/>
      <c r="HFS1773" s="123"/>
      <c r="HFT1773" s="123"/>
      <c r="HFU1773" s="123"/>
      <c r="HFV1773" s="123"/>
      <c r="HFW1773" s="123"/>
      <c r="HFX1773" s="123"/>
      <c r="HFY1773" s="123"/>
      <c r="HFZ1773" s="123"/>
      <c r="HGA1773" s="123"/>
      <c r="HGB1773" s="123"/>
      <c r="HGC1773" s="123"/>
      <c r="HGD1773" s="123"/>
      <c r="HGE1773" s="123"/>
      <c r="HGF1773" s="123"/>
      <c r="HGG1773" s="123"/>
      <c r="HGH1773" s="123"/>
      <c r="HGI1773" s="123"/>
      <c r="HGJ1773" s="123"/>
      <c r="HGK1773" s="123"/>
      <c r="HGL1773" s="123"/>
      <c r="HGM1773" s="123"/>
      <c r="HGN1773" s="123"/>
      <c r="HGO1773" s="123"/>
      <c r="HGP1773" s="123"/>
      <c r="HGQ1773" s="123"/>
      <c r="HGR1773" s="123"/>
      <c r="HGS1773" s="123"/>
      <c r="HGT1773" s="123"/>
      <c r="HGU1773" s="123"/>
      <c r="HGV1773" s="123"/>
      <c r="HGW1773" s="123"/>
      <c r="HGX1773" s="123"/>
      <c r="HGY1773" s="123"/>
      <c r="HGZ1773" s="123"/>
      <c r="HHA1773" s="123"/>
      <c r="HHB1773" s="123"/>
      <c r="HHC1773" s="123"/>
      <c r="HHD1773" s="123"/>
      <c r="HHE1773" s="123"/>
      <c r="HHF1773" s="123"/>
      <c r="HHG1773" s="123"/>
      <c r="HHH1773" s="123"/>
      <c r="HHI1773" s="123"/>
      <c r="HHJ1773" s="123"/>
      <c r="HHK1773" s="123"/>
      <c r="HHL1773" s="123"/>
      <c r="HHM1773" s="123"/>
      <c r="HHN1773" s="123"/>
      <c r="HHO1773" s="123"/>
      <c r="HHP1773" s="123"/>
      <c r="HHQ1773" s="123"/>
      <c r="HHR1773" s="123"/>
      <c r="HHS1773" s="123"/>
      <c r="HHT1773" s="123"/>
      <c r="HHU1773" s="123"/>
      <c r="HHV1773" s="123"/>
      <c r="HHW1773" s="123"/>
      <c r="HHX1773" s="123"/>
      <c r="HHY1773" s="123"/>
      <c r="HHZ1773" s="123"/>
      <c r="HIA1773" s="123"/>
      <c r="HIB1773" s="123"/>
      <c r="HIC1773" s="123"/>
      <c r="HID1773" s="123"/>
      <c r="HIE1773" s="123"/>
      <c r="HIF1773" s="123"/>
      <c r="HIG1773" s="123"/>
      <c r="HIH1773" s="123"/>
      <c r="HII1773" s="123"/>
      <c r="HIJ1773" s="123"/>
      <c r="HIK1773" s="123"/>
      <c r="HIL1773" s="123"/>
      <c r="HIM1773" s="123"/>
      <c r="HIN1773" s="123"/>
      <c r="HIO1773" s="123"/>
      <c r="HIP1773" s="123"/>
      <c r="HIQ1773" s="123"/>
      <c r="HIR1773" s="123"/>
      <c r="HIS1773" s="123"/>
      <c r="HIT1773" s="123"/>
      <c r="HIU1773" s="123"/>
      <c r="HIV1773" s="123"/>
      <c r="HIW1773" s="123"/>
      <c r="HIX1773" s="123"/>
      <c r="HIY1773" s="123"/>
      <c r="HIZ1773" s="123"/>
      <c r="HJA1773" s="123"/>
      <c r="HJB1773" s="123"/>
      <c r="HJC1773" s="123"/>
      <c r="HJD1773" s="123"/>
      <c r="HJE1773" s="123"/>
      <c r="HJF1773" s="123"/>
      <c r="HJG1773" s="123"/>
      <c r="HJH1773" s="123"/>
      <c r="HJI1773" s="123"/>
      <c r="HJJ1773" s="123"/>
      <c r="HJK1773" s="123"/>
      <c r="HJL1773" s="123"/>
      <c r="HJM1773" s="123"/>
      <c r="HJN1773" s="123"/>
      <c r="HJO1773" s="123"/>
      <c r="HJP1773" s="123"/>
      <c r="HJQ1773" s="123"/>
      <c r="HJR1773" s="123"/>
      <c r="HJS1773" s="123"/>
      <c r="HJT1773" s="123"/>
      <c r="HJU1773" s="123"/>
      <c r="HJV1773" s="123"/>
      <c r="HJW1773" s="123"/>
      <c r="HJX1773" s="123"/>
      <c r="HJY1773" s="123"/>
      <c r="HJZ1773" s="123"/>
      <c r="HKA1773" s="123"/>
      <c r="HKB1773" s="123"/>
      <c r="HKC1773" s="123"/>
      <c r="HKD1773" s="123"/>
      <c r="HKE1773" s="123"/>
      <c r="HKF1773" s="123"/>
      <c r="HKG1773" s="123"/>
      <c r="HKH1773" s="123"/>
      <c r="HKI1773" s="123"/>
      <c r="HKJ1773" s="123"/>
      <c r="HKK1773" s="123"/>
      <c r="HKL1773" s="123"/>
      <c r="HKM1773" s="123"/>
      <c r="HKN1773" s="123"/>
      <c r="HKO1773" s="123"/>
      <c r="HKP1773" s="123"/>
      <c r="HKQ1773" s="123"/>
      <c r="HKR1773" s="123"/>
      <c r="HKS1773" s="123"/>
      <c r="HKT1773" s="123"/>
      <c r="HKU1773" s="123"/>
      <c r="HKV1773" s="123"/>
      <c r="HKW1773" s="123"/>
      <c r="HKX1773" s="123"/>
      <c r="HKY1773" s="123"/>
      <c r="HKZ1773" s="123"/>
      <c r="HLA1773" s="123"/>
      <c r="HLB1773" s="123"/>
      <c r="HLC1773" s="123"/>
      <c r="HLD1773" s="123"/>
      <c r="HLE1773" s="123"/>
      <c r="HLF1773" s="123"/>
      <c r="HLG1773" s="123"/>
      <c r="HLH1773" s="123"/>
      <c r="HLI1773" s="123"/>
      <c r="HLJ1773" s="123"/>
      <c r="HLK1773" s="123"/>
      <c r="HLL1773" s="123"/>
      <c r="HLM1773" s="123"/>
      <c r="HLN1773" s="123"/>
      <c r="HLO1773" s="123"/>
      <c r="HLP1773" s="123"/>
      <c r="HLQ1773" s="123"/>
      <c r="HLR1773" s="123"/>
      <c r="HLS1773" s="123"/>
      <c r="HLT1773" s="123"/>
      <c r="HLU1773" s="123"/>
      <c r="HLV1773" s="123"/>
      <c r="HLW1773" s="123"/>
      <c r="HLX1773" s="123"/>
      <c r="HLY1773" s="123"/>
      <c r="HLZ1773" s="123"/>
      <c r="HMA1773" s="123"/>
      <c r="HMB1773" s="123"/>
      <c r="HMC1773" s="123"/>
      <c r="HMD1773" s="123"/>
      <c r="HME1773" s="123"/>
      <c r="HMF1773" s="123"/>
      <c r="HMG1773" s="123"/>
      <c r="HMH1773" s="123"/>
      <c r="HMI1773" s="123"/>
      <c r="HMJ1773" s="123"/>
      <c r="HMK1773" s="123"/>
      <c r="HML1773" s="123"/>
      <c r="HMM1773" s="123"/>
      <c r="HMN1773" s="123"/>
      <c r="HMO1773" s="123"/>
      <c r="HMP1773" s="123"/>
      <c r="HMQ1773" s="123"/>
      <c r="HMR1773" s="123"/>
      <c r="HMS1773" s="123"/>
      <c r="HMT1773" s="123"/>
      <c r="HMU1773" s="123"/>
      <c r="HMV1773" s="123"/>
      <c r="HMW1773" s="123"/>
      <c r="HMX1773" s="123"/>
      <c r="HMY1773" s="123"/>
      <c r="HMZ1773" s="123"/>
      <c r="HNA1773" s="123"/>
      <c r="HNB1773" s="123"/>
      <c r="HNC1773" s="123"/>
      <c r="HND1773" s="123"/>
      <c r="HNE1773" s="123"/>
      <c r="HNF1773" s="123"/>
      <c r="HNG1773" s="123"/>
      <c r="HNH1773" s="123"/>
      <c r="HNI1773" s="123"/>
      <c r="HNJ1773" s="123"/>
      <c r="HNK1773" s="123"/>
      <c r="HNL1773" s="123"/>
      <c r="HNM1773" s="123"/>
      <c r="HNN1773" s="123"/>
      <c r="HNO1773" s="123"/>
      <c r="HNP1773" s="123"/>
      <c r="HNQ1773" s="123"/>
      <c r="HNR1773" s="123"/>
      <c r="HNS1773" s="123"/>
      <c r="HNT1773" s="123"/>
      <c r="HNU1773" s="123"/>
      <c r="HNV1773" s="123"/>
      <c r="HNW1773" s="123"/>
      <c r="HNX1773" s="123"/>
      <c r="HNY1773" s="123"/>
      <c r="HNZ1773" s="123"/>
      <c r="HOA1773" s="123"/>
      <c r="HOB1773" s="123"/>
      <c r="HOC1773" s="123"/>
      <c r="HOD1773" s="123"/>
      <c r="HOE1773" s="123"/>
      <c r="HOF1773" s="123"/>
      <c r="HOG1773" s="123"/>
      <c r="HOH1773" s="123"/>
      <c r="HOI1773" s="123"/>
      <c r="HOJ1773" s="123"/>
      <c r="HOK1773" s="123"/>
      <c r="HOL1773" s="123"/>
      <c r="HOM1773" s="123"/>
      <c r="HON1773" s="123"/>
      <c r="HOO1773" s="123"/>
      <c r="HOP1773" s="123"/>
      <c r="HOQ1773" s="123"/>
      <c r="HOR1773" s="123"/>
      <c r="HOS1773" s="123"/>
      <c r="HOT1773" s="123"/>
      <c r="HOU1773" s="123"/>
      <c r="HOV1773" s="123"/>
      <c r="HOW1773" s="123"/>
      <c r="HOX1773" s="123"/>
      <c r="HOY1773" s="123"/>
      <c r="HOZ1773" s="123"/>
      <c r="HPA1773" s="123"/>
      <c r="HPB1773" s="123"/>
      <c r="HPC1773" s="123"/>
      <c r="HPD1773" s="123"/>
      <c r="HPE1773" s="123"/>
      <c r="HPF1773" s="123"/>
      <c r="HPG1773" s="123"/>
      <c r="HPH1773" s="123"/>
      <c r="HPI1773" s="123"/>
      <c r="HPJ1773" s="123"/>
      <c r="HPK1773" s="123"/>
      <c r="HPL1773" s="123"/>
      <c r="HPM1773" s="123"/>
      <c r="HPN1773" s="123"/>
      <c r="HPO1773" s="123"/>
      <c r="HPP1773" s="123"/>
      <c r="HPQ1773" s="123"/>
      <c r="HPR1773" s="123"/>
      <c r="HPS1773" s="123"/>
      <c r="HPT1773" s="123"/>
      <c r="HPU1773" s="123"/>
      <c r="HPV1773" s="123"/>
      <c r="HPW1773" s="123"/>
      <c r="HPX1773" s="123"/>
      <c r="HPY1773" s="123"/>
      <c r="HPZ1773" s="123"/>
      <c r="HQA1773" s="123"/>
      <c r="HQB1773" s="123"/>
      <c r="HQC1773" s="123"/>
      <c r="HQD1773" s="123"/>
      <c r="HQE1773" s="123"/>
      <c r="HQF1773" s="123"/>
      <c r="HQG1773" s="123"/>
      <c r="HQH1773" s="123"/>
      <c r="HQI1773" s="123"/>
      <c r="HQJ1773" s="123"/>
      <c r="HQK1773" s="123"/>
      <c r="HQL1773" s="123"/>
      <c r="HQM1773" s="123"/>
      <c r="HQN1773" s="123"/>
      <c r="HQO1773" s="123"/>
      <c r="HQP1773" s="123"/>
      <c r="HQQ1773" s="123"/>
      <c r="HQR1773" s="123"/>
      <c r="HQS1773" s="123"/>
      <c r="HQT1773" s="123"/>
      <c r="HQU1773" s="123"/>
      <c r="HQV1773" s="123"/>
      <c r="HQW1773" s="123"/>
      <c r="HQX1773" s="123"/>
      <c r="HQY1773" s="123"/>
      <c r="HQZ1773" s="123"/>
      <c r="HRA1773" s="123"/>
      <c r="HRB1773" s="123"/>
      <c r="HRC1773" s="123"/>
      <c r="HRD1773" s="123"/>
      <c r="HRE1773" s="123"/>
      <c r="HRF1773" s="123"/>
      <c r="HRG1773" s="123"/>
      <c r="HRH1773" s="123"/>
      <c r="HRI1773" s="123"/>
      <c r="HRJ1773" s="123"/>
      <c r="HRK1773" s="123"/>
      <c r="HRL1773" s="123"/>
      <c r="HRM1773" s="123"/>
      <c r="HRN1773" s="123"/>
      <c r="HRO1773" s="123"/>
      <c r="HRP1773" s="123"/>
      <c r="HRQ1773" s="123"/>
      <c r="HRR1773" s="123"/>
      <c r="HRS1773" s="123"/>
      <c r="HRT1773" s="123"/>
      <c r="HRU1773" s="123"/>
      <c r="HRV1773" s="123"/>
      <c r="HRW1773" s="123"/>
      <c r="HRX1773" s="123"/>
      <c r="HRY1773" s="123"/>
      <c r="HRZ1773" s="123"/>
      <c r="HSA1773" s="123"/>
      <c r="HSB1773" s="123"/>
      <c r="HSC1773" s="123"/>
      <c r="HSD1773" s="123"/>
      <c r="HSE1773" s="123"/>
      <c r="HSF1773" s="123"/>
      <c r="HSG1773" s="123"/>
      <c r="HSH1773" s="123"/>
      <c r="HSI1773" s="123"/>
      <c r="HSJ1773" s="123"/>
      <c r="HSK1773" s="123"/>
      <c r="HSL1773" s="123"/>
      <c r="HSM1773" s="123"/>
      <c r="HSN1773" s="123"/>
      <c r="HSO1773" s="123"/>
      <c r="HSP1773" s="123"/>
      <c r="HSQ1773" s="123"/>
      <c r="HSR1773" s="123"/>
      <c r="HSS1773" s="123"/>
      <c r="HST1773" s="123"/>
      <c r="HSU1773" s="123"/>
      <c r="HSV1773" s="123"/>
      <c r="HSW1773" s="123"/>
      <c r="HSX1773" s="123"/>
      <c r="HSY1773" s="123"/>
      <c r="HSZ1773" s="123"/>
      <c r="HTA1773" s="123"/>
      <c r="HTB1773" s="123"/>
      <c r="HTC1773" s="123"/>
      <c r="HTD1773" s="123"/>
      <c r="HTE1773" s="123"/>
      <c r="HTF1773" s="123"/>
      <c r="HTG1773" s="123"/>
      <c r="HTH1773" s="123"/>
      <c r="HTI1773" s="123"/>
      <c r="HTJ1773" s="123"/>
      <c r="HTK1773" s="123"/>
      <c r="HTL1773" s="123"/>
      <c r="HTM1773" s="123"/>
      <c r="HTN1773" s="123"/>
      <c r="HTO1773" s="123"/>
      <c r="HTP1773" s="123"/>
      <c r="HTQ1773" s="123"/>
      <c r="HTR1773" s="123"/>
      <c r="HTS1773" s="123"/>
      <c r="HTT1773" s="123"/>
      <c r="HTU1773" s="123"/>
      <c r="HTV1773" s="123"/>
      <c r="HTW1773" s="123"/>
      <c r="HTX1773" s="123"/>
      <c r="HTY1773" s="123"/>
      <c r="HTZ1773" s="123"/>
      <c r="HUA1773" s="123"/>
      <c r="HUB1773" s="123"/>
      <c r="HUC1773" s="123"/>
      <c r="HUD1773" s="123"/>
      <c r="HUE1773" s="123"/>
      <c r="HUF1773" s="123"/>
      <c r="HUG1773" s="123"/>
      <c r="HUH1773" s="123"/>
      <c r="HUI1773" s="123"/>
      <c r="HUJ1773" s="123"/>
      <c r="HUK1773" s="123"/>
      <c r="HUL1773" s="123"/>
      <c r="HUM1773" s="123"/>
      <c r="HUN1773" s="123"/>
      <c r="HUO1773" s="123"/>
      <c r="HUP1773" s="123"/>
      <c r="HUQ1773" s="123"/>
      <c r="HUR1773" s="123"/>
      <c r="HUS1773" s="123"/>
      <c r="HUT1773" s="123"/>
      <c r="HUU1773" s="123"/>
      <c r="HUV1773" s="123"/>
      <c r="HUW1773" s="123"/>
      <c r="HUX1773" s="123"/>
      <c r="HUY1773" s="123"/>
      <c r="HUZ1773" s="123"/>
      <c r="HVA1773" s="123"/>
      <c r="HVB1773" s="123"/>
      <c r="HVC1773" s="123"/>
      <c r="HVD1773" s="123"/>
      <c r="HVE1773" s="123"/>
      <c r="HVF1773" s="123"/>
      <c r="HVG1773" s="123"/>
      <c r="HVH1773" s="123"/>
      <c r="HVI1773" s="123"/>
      <c r="HVJ1773" s="123"/>
      <c r="HVK1773" s="123"/>
      <c r="HVL1773" s="123"/>
      <c r="HVM1773" s="123"/>
      <c r="HVN1773" s="123"/>
      <c r="HVO1773" s="123"/>
      <c r="HVP1773" s="123"/>
      <c r="HVQ1773" s="123"/>
      <c r="HVR1773" s="123"/>
      <c r="HVS1773" s="123"/>
      <c r="HVT1773" s="123"/>
      <c r="HVU1773" s="123"/>
      <c r="HVV1773" s="123"/>
      <c r="HVW1773" s="123"/>
      <c r="HVX1773" s="123"/>
      <c r="HVY1773" s="123"/>
      <c r="HVZ1773" s="123"/>
      <c r="HWA1773" s="123"/>
      <c r="HWB1773" s="123"/>
      <c r="HWC1773" s="123"/>
      <c r="HWD1773" s="123"/>
      <c r="HWE1773" s="123"/>
      <c r="HWF1773" s="123"/>
      <c r="HWG1773" s="123"/>
      <c r="HWH1773" s="123"/>
      <c r="HWI1773" s="123"/>
      <c r="HWJ1773" s="123"/>
      <c r="HWK1773" s="123"/>
      <c r="HWL1773" s="123"/>
      <c r="HWM1773" s="123"/>
      <c r="HWN1773" s="123"/>
      <c r="HWO1773" s="123"/>
      <c r="HWP1773" s="123"/>
      <c r="HWQ1773" s="123"/>
      <c r="HWR1773" s="123"/>
      <c r="HWS1773" s="123"/>
      <c r="HWT1773" s="123"/>
      <c r="HWU1773" s="123"/>
      <c r="HWV1773" s="123"/>
      <c r="HWW1773" s="123"/>
      <c r="HWX1773" s="123"/>
      <c r="HWY1773" s="123"/>
      <c r="HWZ1773" s="123"/>
      <c r="HXA1773" s="123"/>
      <c r="HXB1773" s="123"/>
      <c r="HXC1773" s="123"/>
      <c r="HXD1773" s="123"/>
      <c r="HXE1773" s="123"/>
      <c r="HXF1773" s="123"/>
      <c r="HXG1773" s="123"/>
      <c r="HXH1773" s="123"/>
      <c r="HXI1773" s="123"/>
      <c r="HXJ1773" s="123"/>
      <c r="HXK1773" s="123"/>
      <c r="HXL1773" s="123"/>
      <c r="HXM1773" s="123"/>
      <c r="HXN1773" s="123"/>
      <c r="HXO1773" s="123"/>
      <c r="HXP1773" s="123"/>
      <c r="HXQ1773" s="123"/>
      <c r="HXR1773" s="123"/>
      <c r="HXS1773" s="123"/>
      <c r="HXT1773" s="123"/>
      <c r="HXU1773" s="123"/>
      <c r="HXV1773" s="123"/>
      <c r="HXW1773" s="123"/>
      <c r="HXX1773" s="123"/>
      <c r="HXY1773" s="123"/>
      <c r="HXZ1773" s="123"/>
      <c r="HYA1773" s="123"/>
      <c r="HYB1773" s="123"/>
      <c r="HYC1773" s="123"/>
      <c r="HYD1773" s="123"/>
      <c r="HYE1773" s="123"/>
      <c r="HYF1773" s="123"/>
      <c r="HYG1773" s="123"/>
      <c r="HYH1773" s="123"/>
      <c r="HYI1773" s="123"/>
      <c r="HYJ1773" s="123"/>
      <c r="HYK1773" s="123"/>
      <c r="HYL1773" s="123"/>
      <c r="HYM1773" s="123"/>
      <c r="HYN1773" s="123"/>
      <c r="HYO1773" s="123"/>
      <c r="HYP1773" s="123"/>
      <c r="HYQ1773" s="123"/>
      <c r="HYR1773" s="123"/>
      <c r="HYS1773" s="123"/>
      <c r="HYT1773" s="123"/>
      <c r="HYU1773" s="123"/>
      <c r="HYV1773" s="123"/>
      <c r="HYW1773" s="123"/>
      <c r="HYX1773" s="123"/>
      <c r="HYY1773" s="123"/>
      <c r="HYZ1773" s="123"/>
      <c r="HZA1773" s="123"/>
      <c r="HZB1773" s="123"/>
      <c r="HZC1773" s="123"/>
      <c r="HZD1773" s="123"/>
      <c r="HZE1773" s="123"/>
      <c r="HZF1773" s="123"/>
      <c r="HZG1773" s="123"/>
      <c r="HZH1773" s="123"/>
      <c r="HZI1773" s="123"/>
      <c r="HZJ1773" s="123"/>
      <c r="HZK1773" s="123"/>
      <c r="HZL1773" s="123"/>
      <c r="HZM1773" s="123"/>
      <c r="HZN1773" s="123"/>
      <c r="HZO1773" s="123"/>
      <c r="HZP1773" s="123"/>
      <c r="HZQ1773" s="123"/>
      <c r="HZR1773" s="123"/>
      <c r="HZS1773" s="123"/>
      <c r="HZT1773" s="123"/>
      <c r="HZU1773" s="123"/>
      <c r="HZV1773" s="123"/>
      <c r="HZW1773" s="123"/>
      <c r="HZX1773" s="123"/>
      <c r="HZY1773" s="123"/>
      <c r="HZZ1773" s="123"/>
      <c r="IAA1773" s="123"/>
      <c r="IAB1773" s="123"/>
      <c r="IAC1773" s="123"/>
      <c r="IAD1773" s="123"/>
      <c r="IAE1773" s="123"/>
      <c r="IAF1773" s="123"/>
      <c r="IAG1773" s="123"/>
      <c r="IAH1773" s="123"/>
      <c r="IAI1773" s="123"/>
      <c r="IAJ1773" s="123"/>
      <c r="IAK1773" s="123"/>
      <c r="IAL1773" s="123"/>
      <c r="IAM1773" s="123"/>
      <c r="IAN1773" s="123"/>
      <c r="IAO1773" s="123"/>
      <c r="IAP1773" s="123"/>
      <c r="IAQ1773" s="123"/>
      <c r="IAR1773" s="123"/>
      <c r="IAS1773" s="123"/>
      <c r="IAT1773" s="123"/>
      <c r="IAU1773" s="123"/>
      <c r="IAV1773" s="123"/>
      <c r="IAW1773" s="123"/>
      <c r="IAX1773" s="123"/>
      <c r="IAY1773" s="123"/>
      <c r="IAZ1773" s="123"/>
      <c r="IBA1773" s="123"/>
      <c r="IBB1773" s="123"/>
      <c r="IBC1773" s="123"/>
      <c r="IBD1773" s="123"/>
      <c r="IBE1773" s="123"/>
      <c r="IBF1773" s="123"/>
      <c r="IBG1773" s="123"/>
      <c r="IBH1773" s="123"/>
      <c r="IBI1773" s="123"/>
      <c r="IBJ1773" s="123"/>
      <c r="IBK1773" s="123"/>
      <c r="IBL1773" s="123"/>
      <c r="IBM1773" s="123"/>
      <c r="IBN1773" s="123"/>
      <c r="IBO1773" s="123"/>
      <c r="IBP1773" s="123"/>
      <c r="IBQ1773" s="123"/>
      <c r="IBR1773" s="123"/>
      <c r="IBS1773" s="123"/>
      <c r="IBT1773" s="123"/>
      <c r="IBU1773" s="123"/>
      <c r="IBV1773" s="123"/>
      <c r="IBW1773" s="123"/>
      <c r="IBX1773" s="123"/>
      <c r="IBY1773" s="123"/>
      <c r="IBZ1773" s="123"/>
      <c r="ICA1773" s="123"/>
      <c r="ICB1773" s="123"/>
      <c r="ICC1773" s="123"/>
      <c r="ICD1773" s="123"/>
      <c r="ICE1773" s="123"/>
      <c r="ICF1773" s="123"/>
      <c r="ICG1773" s="123"/>
      <c r="ICH1773" s="123"/>
      <c r="ICI1773" s="123"/>
      <c r="ICJ1773" s="123"/>
      <c r="ICK1773" s="123"/>
      <c r="ICL1773" s="123"/>
      <c r="ICM1773" s="123"/>
      <c r="ICN1773" s="123"/>
      <c r="ICO1773" s="123"/>
      <c r="ICP1773" s="123"/>
      <c r="ICQ1773" s="123"/>
      <c r="ICR1773" s="123"/>
      <c r="ICS1773" s="123"/>
      <c r="ICT1773" s="123"/>
      <c r="ICU1773" s="123"/>
      <c r="ICV1773" s="123"/>
      <c r="ICW1773" s="123"/>
      <c r="ICX1773" s="123"/>
      <c r="ICY1773" s="123"/>
      <c r="ICZ1773" s="123"/>
      <c r="IDA1773" s="123"/>
      <c r="IDB1773" s="123"/>
      <c r="IDC1773" s="123"/>
      <c r="IDD1773" s="123"/>
      <c r="IDE1773" s="123"/>
      <c r="IDF1773" s="123"/>
      <c r="IDG1773" s="123"/>
      <c r="IDH1773" s="123"/>
      <c r="IDI1773" s="123"/>
      <c r="IDJ1773" s="123"/>
      <c r="IDK1773" s="123"/>
      <c r="IDL1773" s="123"/>
      <c r="IDM1773" s="123"/>
      <c r="IDN1773" s="123"/>
      <c r="IDO1773" s="123"/>
      <c r="IDP1773" s="123"/>
      <c r="IDQ1773" s="123"/>
      <c r="IDR1773" s="123"/>
      <c r="IDS1773" s="123"/>
      <c r="IDT1773" s="123"/>
      <c r="IDU1773" s="123"/>
      <c r="IDV1773" s="123"/>
      <c r="IDW1773" s="123"/>
      <c r="IDX1773" s="123"/>
      <c r="IDY1773" s="123"/>
      <c r="IDZ1773" s="123"/>
      <c r="IEA1773" s="123"/>
      <c r="IEB1773" s="123"/>
      <c r="IEC1773" s="123"/>
      <c r="IED1773" s="123"/>
      <c r="IEE1773" s="123"/>
      <c r="IEF1773" s="123"/>
      <c r="IEG1773" s="123"/>
      <c r="IEH1773" s="123"/>
      <c r="IEI1773" s="123"/>
      <c r="IEJ1773" s="123"/>
      <c r="IEK1773" s="123"/>
      <c r="IEL1773" s="123"/>
      <c r="IEM1773" s="123"/>
      <c r="IEN1773" s="123"/>
      <c r="IEO1773" s="123"/>
      <c r="IEP1773" s="123"/>
      <c r="IEQ1773" s="123"/>
      <c r="IER1773" s="123"/>
      <c r="IES1773" s="123"/>
      <c r="IET1773" s="123"/>
      <c r="IEU1773" s="123"/>
      <c r="IEV1773" s="123"/>
      <c r="IEW1773" s="123"/>
      <c r="IEX1773" s="123"/>
      <c r="IEY1773" s="123"/>
      <c r="IEZ1773" s="123"/>
      <c r="IFA1773" s="123"/>
      <c r="IFB1773" s="123"/>
      <c r="IFC1773" s="123"/>
      <c r="IFD1773" s="123"/>
      <c r="IFE1773" s="123"/>
      <c r="IFF1773" s="123"/>
      <c r="IFG1773" s="123"/>
      <c r="IFH1773" s="123"/>
      <c r="IFI1773" s="123"/>
      <c r="IFJ1773" s="123"/>
      <c r="IFK1773" s="123"/>
      <c r="IFL1773" s="123"/>
      <c r="IFM1773" s="123"/>
      <c r="IFN1773" s="123"/>
      <c r="IFO1773" s="123"/>
      <c r="IFP1773" s="123"/>
      <c r="IFQ1773" s="123"/>
      <c r="IFR1773" s="123"/>
      <c r="IFS1773" s="123"/>
      <c r="IFT1773" s="123"/>
      <c r="IFU1773" s="123"/>
      <c r="IFV1773" s="123"/>
      <c r="IFW1773" s="123"/>
      <c r="IFX1773" s="123"/>
      <c r="IFY1773" s="123"/>
      <c r="IFZ1773" s="123"/>
      <c r="IGA1773" s="123"/>
      <c r="IGB1773" s="123"/>
      <c r="IGC1773" s="123"/>
      <c r="IGD1773" s="123"/>
      <c r="IGE1773" s="123"/>
      <c r="IGF1773" s="123"/>
      <c r="IGG1773" s="123"/>
      <c r="IGH1773" s="123"/>
      <c r="IGI1773" s="123"/>
      <c r="IGJ1773" s="123"/>
      <c r="IGK1773" s="123"/>
      <c r="IGL1773" s="123"/>
      <c r="IGM1773" s="123"/>
      <c r="IGN1773" s="123"/>
      <c r="IGO1773" s="123"/>
      <c r="IGP1773" s="123"/>
      <c r="IGQ1773" s="123"/>
      <c r="IGR1773" s="123"/>
      <c r="IGS1773" s="123"/>
      <c r="IGT1773" s="123"/>
      <c r="IGU1773" s="123"/>
      <c r="IGV1773" s="123"/>
      <c r="IGW1773" s="123"/>
      <c r="IGX1773" s="123"/>
      <c r="IGY1773" s="123"/>
      <c r="IGZ1773" s="123"/>
      <c r="IHA1773" s="123"/>
      <c r="IHB1773" s="123"/>
      <c r="IHC1773" s="123"/>
      <c r="IHD1773" s="123"/>
      <c r="IHE1773" s="123"/>
      <c r="IHF1773" s="123"/>
      <c r="IHG1773" s="123"/>
      <c r="IHH1773" s="123"/>
      <c r="IHI1773" s="123"/>
      <c r="IHJ1773" s="123"/>
      <c r="IHK1773" s="123"/>
      <c r="IHL1773" s="123"/>
      <c r="IHM1773" s="123"/>
      <c r="IHN1773" s="123"/>
      <c r="IHO1773" s="123"/>
      <c r="IHP1773" s="123"/>
      <c r="IHQ1773" s="123"/>
      <c r="IHR1773" s="123"/>
      <c r="IHS1773" s="123"/>
      <c r="IHT1773" s="123"/>
      <c r="IHU1773" s="123"/>
      <c r="IHV1773" s="123"/>
      <c r="IHW1773" s="123"/>
      <c r="IHX1773" s="123"/>
      <c r="IHY1773" s="123"/>
      <c r="IHZ1773" s="123"/>
      <c r="IIA1773" s="123"/>
      <c r="IIB1773" s="123"/>
      <c r="IIC1773" s="123"/>
      <c r="IID1773" s="123"/>
      <c r="IIE1773" s="123"/>
      <c r="IIF1773" s="123"/>
      <c r="IIG1773" s="123"/>
      <c r="IIH1773" s="123"/>
      <c r="III1773" s="123"/>
      <c r="IIJ1773" s="123"/>
      <c r="IIK1773" s="123"/>
      <c r="IIL1773" s="123"/>
      <c r="IIM1773" s="123"/>
      <c r="IIN1773" s="123"/>
      <c r="IIO1773" s="123"/>
      <c r="IIP1773" s="123"/>
      <c r="IIQ1773" s="123"/>
      <c r="IIR1773" s="123"/>
      <c r="IIS1773" s="123"/>
      <c r="IIT1773" s="123"/>
      <c r="IIU1773" s="123"/>
      <c r="IIV1773" s="123"/>
      <c r="IIW1773" s="123"/>
      <c r="IIX1773" s="123"/>
      <c r="IIY1773" s="123"/>
      <c r="IIZ1773" s="123"/>
      <c r="IJA1773" s="123"/>
      <c r="IJB1773" s="123"/>
      <c r="IJC1773" s="123"/>
      <c r="IJD1773" s="123"/>
      <c r="IJE1773" s="123"/>
      <c r="IJF1773" s="123"/>
      <c r="IJG1773" s="123"/>
      <c r="IJH1773" s="123"/>
      <c r="IJI1773" s="123"/>
      <c r="IJJ1773" s="123"/>
      <c r="IJK1773" s="123"/>
      <c r="IJL1773" s="123"/>
      <c r="IJM1773" s="123"/>
      <c r="IJN1773" s="123"/>
      <c r="IJO1773" s="123"/>
      <c r="IJP1773" s="123"/>
      <c r="IJQ1773" s="123"/>
      <c r="IJR1773" s="123"/>
      <c r="IJS1773" s="123"/>
      <c r="IJT1773" s="123"/>
      <c r="IJU1773" s="123"/>
      <c r="IJV1773" s="123"/>
      <c r="IJW1773" s="123"/>
      <c r="IJX1773" s="123"/>
      <c r="IJY1773" s="123"/>
      <c r="IJZ1773" s="123"/>
      <c r="IKA1773" s="123"/>
      <c r="IKB1773" s="123"/>
      <c r="IKC1773" s="123"/>
      <c r="IKD1773" s="123"/>
      <c r="IKE1773" s="123"/>
      <c r="IKF1773" s="123"/>
      <c r="IKG1773" s="123"/>
      <c r="IKH1773" s="123"/>
      <c r="IKI1773" s="123"/>
      <c r="IKJ1773" s="123"/>
      <c r="IKK1773" s="123"/>
      <c r="IKL1773" s="123"/>
      <c r="IKM1773" s="123"/>
      <c r="IKN1773" s="123"/>
      <c r="IKO1773" s="123"/>
      <c r="IKP1773" s="123"/>
      <c r="IKQ1773" s="123"/>
      <c r="IKR1773" s="123"/>
      <c r="IKS1773" s="123"/>
      <c r="IKT1773" s="123"/>
      <c r="IKU1773" s="123"/>
      <c r="IKV1773" s="123"/>
      <c r="IKW1773" s="123"/>
      <c r="IKX1773" s="123"/>
      <c r="IKY1773" s="123"/>
      <c r="IKZ1773" s="123"/>
      <c r="ILA1773" s="123"/>
      <c r="ILB1773" s="123"/>
      <c r="ILC1773" s="123"/>
      <c r="ILD1773" s="123"/>
      <c r="ILE1773" s="123"/>
      <c r="ILF1773" s="123"/>
      <c r="ILG1773" s="123"/>
      <c r="ILH1773" s="123"/>
      <c r="ILI1773" s="123"/>
      <c r="ILJ1773" s="123"/>
      <c r="ILK1773" s="123"/>
      <c r="ILL1773" s="123"/>
      <c r="ILM1773" s="123"/>
      <c r="ILN1773" s="123"/>
      <c r="ILO1773" s="123"/>
      <c r="ILP1773" s="123"/>
      <c r="ILQ1773" s="123"/>
      <c r="ILR1773" s="123"/>
      <c r="ILS1773" s="123"/>
      <c r="ILT1773" s="123"/>
      <c r="ILU1773" s="123"/>
      <c r="ILV1773" s="123"/>
      <c r="ILW1773" s="123"/>
      <c r="ILX1773" s="123"/>
      <c r="ILY1773" s="123"/>
      <c r="ILZ1773" s="123"/>
      <c r="IMA1773" s="123"/>
      <c r="IMB1773" s="123"/>
      <c r="IMC1773" s="123"/>
      <c r="IMD1773" s="123"/>
      <c r="IME1773" s="123"/>
      <c r="IMF1773" s="123"/>
      <c r="IMG1773" s="123"/>
      <c r="IMH1773" s="123"/>
      <c r="IMI1773" s="123"/>
      <c r="IMJ1773" s="123"/>
      <c r="IMK1773" s="123"/>
      <c r="IML1773" s="123"/>
      <c r="IMM1773" s="123"/>
      <c r="IMN1773" s="123"/>
      <c r="IMO1773" s="123"/>
      <c r="IMP1773" s="123"/>
      <c r="IMQ1773" s="123"/>
      <c r="IMR1773" s="123"/>
      <c r="IMS1773" s="123"/>
      <c r="IMT1773" s="123"/>
      <c r="IMU1773" s="123"/>
      <c r="IMV1773" s="123"/>
      <c r="IMW1773" s="123"/>
      <c r="IMX1773" s="123"/>
      <c r="IMY1773" s="123"/>
      <c r="IMZ1773" s="123"/>
      <c r="INA1773" s="123"/>
      <c r="INB1773" s="123"/>
      <c r="INC1773" s="123"/>
      <c r="IND1773" s="123"/>
      <c r="INE1773" s="123"/>
      <c r="INF1773" s="123"/>
      <c r="ING1773" s="123"/>
      <c r="INH1773" s="123"/>
      <c r="INI1773" s="123"/>
      <c r="INJ1773" s="123"/>
      <c r="INK1773" s="123"/>
      <c r="INL1773" s="123"/>
      <c r="INM1773" s="123"/>
      <c r="INN1773" s="123"/>
      <c r="INO1773" s="123"/>
      <c r="INP1773" s="123"/>
      <c r="INQ1773" s="123"/>
      <c r="INR1773" s="123"/>
      <c r="INS1773" s="123"/>
      <c r="INT1773" s="123"/>
      <c r="INU1773" s="123"/>
      <c r="INV1773" s="123"/>
      <c r="INW1773" s="123"/>
      <c r="INX1773" s="123"/>
      <c r="INY1773" s="123"/>
      <c r="INZ1773" s="123"/>
      <c r="IOA1773" s="123"/>
      <c r="IOB1773" s="123"/>
      <c r="IOC1773" s="123"/>
      <c r="IOD1773" s="123"/>
      <c r="IOE1773" s="123"/>
      <c r="IOF1773" s="123"/>
      <c r="IOG1773" s="123"/>
      <c r="IOH1773" s="123"/>
      <c r="IOI1773" s="123"/>
      <c r="IOJ1773" s="123"/>
      <c r="IOK1773" s="123"/>
      <c r="IOL1773" s="123"/>
      <c r="IOM1773" s="123"/>
      <c r="ION1773" s="123"/>
      <c r="IOO1773" s="123"/>
      <c r="IOP1773" s="123"/>
      <c r="IOQ1773" s="123"/>
      <c r="IOR1773" s="123"/>
      <c r="IOS1773" s="123"/>
      <c r="IOT1773" s="123"/>
      <c r="IOU1773" s="123"/>
      <c r="IOV1773" s="123"/>
      <c r="IOW1773" s="123"/>
      <c r="IOX1773" s="123"/>
      <c r="IOY1773" s="123"/>
      <c r="IOZ1773" s="123"/>
      <c r="IPA1773" s="123"/>
      <c r="IPB1773" s="123"/>
      <c r="IPC1773" s="123"/>
      <c r="IPD1773" s="123"/>
      <c r="IPE1773" s="123"/>
      <c r="IPF1773" s="123"/>
      <c r="IPG1773" s="123"/>
      <c r="IPH1773" s="123"/>
      <c r="IPI1773" s="123"/>
      <c r="IPJ1773" s="123"/>
      <c r="IPK1773" s="123"/>
      <c r="IPL1773" s="123"/>
      <c r="IPM1773" s="123"/>
      <c r="IPN1773" s="123"/>
      <c r="IPO1773" s="123"/>
      <c r="IPP1773" s="123"/>
      <c r="IPQ1773" s="123"/>
      <c r="IPR1773" s="123"/>
      <c r="IPS1773" s="123"/>
      <c r="IPT1773" s="123"/>
      <c r="IPU1773" s="123"/>
      <c r="IPV1773" s="123"/>
      <c r="IPW1773" s="123"/>
      <c r="IPX1773" s="123"/>
      <c r="IPY1773" s="123"/>
      <c r="IPZ1773" s="123"/>
      <c r="IQA1773" s="123"/>
      <c r="IQB1773" s="123"/>
      <c r="IQC1773" s="123"/>
      <c r="IQD1773" s="123"/>
      <c r="IQE1773" s="123"/>
      <c r="IQF1773" s="123"/>
      <c r="IQG1773" s="123"/>
      <c r="IQH1773" s="123"/>
      <c r="IQI1773" s="123"/>
      <c r="IQJ1773" s="123"/>
      <c r="IQK1773" s="123"/>
      <c r="IQL1773" s="123"/>
      <c r="IQM1773" s="123"/>
      <c r="IQN1773" s="123"/>
      <c r="IQO1773" s="123"/>
      <c r="IQP1773" s="123"/>
      <c r="IQQ1773" s="123"/>
      <c r="IQR1773" s="123"/>
      <c r="IQS1773" s="123"/>
      <c r="IQT1773" s="123"/>
      <c r="IQU1773" s="123"/>
      <c r="IQV1773" s="123"/>
      <c r="IQW1773" s="123"/>
      <c r="IQX1773" s="123"/>
      <c r="IQY1773" s="123"/>
      <c r="IQZ1773" s="123"/>
      <c r="IRA1773" s="123"/>
      <c r="IRB1773" s="123"/>
      <c r="IRC1773" s="123"/>
      <c r="IRD1773" s="123"/>
      <c r="IRE1773" s="123"/>
      <c r="IRF1773" s="123"/>
      <c r="IRG1773" s="123"/>
      <c r="IRH1773" s="123"/>
      <c r="IRI1773" s="123"/>
      <c r="IRJ1773" s="123"/>
      <c r="IRK1773" s="123"/>
      <c r="IRL1773" s="123"/>
      <c r="IRM1773" s="123"/>
      <c r="IRN1773" s="123"/>
      <c r="IRO1773" s="123"/>
      <c r="IRP1773" s="123"/>
      <c r="IRQ1773" s="123"/>
      <c r="IRR1773" s="123"/>
      <c r="IRS1773" s="123"/>
      <c r="IRT1773" s="123"/>
      <c r="IRU1773" s="123"/>
      <c r="IRV1773" s="123"/>
      <c r="IRW1773" s="123"/>
      <c r="IRX1773" s="123"/>
      <c r="IRY1773" s="123"/>
      <c r="IRZ1773" s="123"/>
      <c r="ISA1773" s="123"/>
      <c r="ISB1773" s="123"/>
      <c r="ISC1773" s="123"/>
      <c r="ISD1773" s="123"/>
      <c r="ISE1773" s="123"/>
      <c r="ISF1773" s="123"/>
      <c r="ISG1773" s="123"/>
      <c r="ISH1773" s="123"/>
      <c r="ISI1773" s="123"/>
      <c r="ISJ1773" s="123"/>
      <c r="ISK1773" s="123"/>
      <c r="ISL1773" s="123"/>
      <c r="ISM1773" s="123"/>
      <c r="ISN1773" s="123"/>
      <c r="ISO1773" s="123"/>
      <c r="ISP1773" s="123"/>
      <c r="ISQ1773" s="123"/>
      <c r="ISR1773" s="123"/>
      <c r="ISS1773" s="123"/>
      <c r="IST1773" s="123"/>
      <c r="ISU1773" s="123"/>
      <c r="ISV1773" s="123"/>
      <c r="ISW1773" s="123"/>
      <c r="ISX1773" s="123"/>
      <c r="ISY1773" s="123"/>
      <c r="ISZ1773" s="123"/>
      <c r="ITA1773" s="123"/>
      <c r="ITB1773" s="123"/>
      <c r="ITC1773" s="123"/>
      <c r="ITD1773" s="123"/>
      <c r="ITE1773" s="123"/>
      <c r="ITF1773" s="123"/>
      <c r="ITG1773" s="123"/>
      <c r="ITH1773" s="123"/>
      <c r="ITI1773" s="123"/>
      <c r="ITJ1773" s="123"/>
      <c r="ITK1773" s="123"/>
      <c r="ITL1773" s="123"/>
      <c r="ITM1773" s="123"/>
      <c r="ITN1773" s="123"/>
      <c r="ITO1773" s="123"/>
      <c r="ITP1773" s="123"/>
      <c r="ITQ1773" s="123"/>
      <c r="ITR1773" s="123"/>
      <c r="ITS1773" s="123"/>
      <c r="ITT1773" s="123"/>
      <c r="ITU1773" s="123"/>
      <c r="ITV1773" s="123"/>
      <c r="ITW1773" s="123"/>
      <c r="ITX1773" s="123"/>
      <c r="ITY1773" s="123"/>
      <c r="ITZ1773" s="123"/>
      <c r="IUA1773" s="123"/>
      <c r="IUB1773" s="123"/>
      <c r="IUC1773" s="123"/>
      <c r="IUD1773" s="123"/>
      <c r="IUE1773" s="123"/>
      <c r="IUF1773" s="123"/>
      <c r="IUG1773" s="123"/>
      <c r="IUH1773" s="123"/>
      <c r="IUI1773" s="123"/>
      <c r="IUJ1773" s="123"/>
      <c r="IUK1773" s="123"/>
      <c r="IUL1773" s="123"/>
      <c r="IUM1773" s="123"/>
      <c r="IUN1773" s="123"/>
      <c r="IUO1773" s="123"/>
      <c r="IUP1773" s="123"/>
      <c r="IUQ1773" s="123"/>
      <c r="IUR1773" s="123"/>
      <c r="IUS1773" s="123"/>
      <c r="IUT1773" s="123"/>
      <c r="IUU1773" s="123"/>
      <c r="IUV1773" s="123"/>
      <c r="IUW1773" s="123"/>
      <c r="IUX1773" s="123"/>
      <c r="IUY1773" s="123"/>
      <c r="IUZ1773" s="123"/>
      <c r="IVA1773" s="123"/>
      <c r="IVB1773" s="123"/>
      <c r="IVC1773" s="123"/>
      <c r="IVD1773" s="123"/>
      <c r="IVE1773" s="123"/>
      <c r="IVF1773" s="123"/>
      <c r="IVG1773" s="123"/>
      <c r="IVH1773" s="123"/>
      <c r="IVI1773" s="123"/>
      <c r="IVJ1773" s="123"/>
      <c r="IVK1773" s="123"/>
      <c r="IVL1773" s="123"/>
      <c r="IVM1773" s="123"/>
      <c r="IVN1773" s="123"/>
      <c r="IVO1773" s="123"/>
      <c r="IVP1773" s="123"/>
      <c r="IVQ1773" s="123"/>
      <c r="IVR1773" s="123"/>
      <c r="IVS1773" s="123"/>
      <c r="IVT1773" s="123"/>
      <c r="IVU1773" s="123"/>
      <c r="IVV1773" s="123"/>
      <c r="IVW1773" s="123"/>
      <c r="IVX1773" s="123"/>
      <c r="IVY1773" s="123"/>
      <c r="IVZ1773" s="123"/>
      <c r="IWA1773" s="123"/>
      <c r="IWB1773" s="123"/>
      <c r="IWC1773" s="123"/>
      <c r="IWD1773" s="123"/>
      <c r="IWE1773" s="123"/>
      <c r="IWF1773" s="123"/>
      <c r="IWG1773" s="123"/>
      <c r="IWH1773" s="123"/>
      <c r="IWI1773" s="123"/>
      <c r="IWJ1773" s="123"/>
      <c r="IWK1773" s="123"/>
      <c r="IWL1773" s="123"/>
      <c r="IWM1773" s="123"/>
      <c r="IWN1773" s="123"/>
      <c r="IWO1773" s="123"/>
      <c r="IWP1773" s="123"/>
      <c r="IWQ1773" s="123"/>
      <c r="IWR1773" s="123"/>
      <c r="IWS1773" s="123"/>
      <c r="IWT1773" s="123"/>
      <c r="IWU1773" s="123"/>
      <c r="IWV1773" s="123"/>
      <c r="IWW1773" s="123"/>
      <c r="IWX1773" s="123"/>
      <c r="IWY1773" s="123"/>
      <c r="IWZ1773" s="123"/>
      <c r="IXA1773" s="123"/>
      <c r="IXB1773" s="123"/>
      <c r="IXC1773" s="123"/>
      <c r="IXD1773" s="123"/>
      <c r="IXE1773" s="123"/>
      <c r="IXF1773" s="123"/>
      <c r="IXG1773" s="123"/>
      <c r="IXH1773" s="123"/>
      <c r="IXI1773" s="123"/>
      <c r="IXJ1773" s="123"/>
      <c r="IXK1773" s="123"/>
      <c r="IXL1773" s="123"/>
      <c r="IXM1773" s="123"/>
      <c r="IXN1773" s="123"/>
      <c r="IXO1773" s="123"/>
      <c r="IXP1773" s="123"/>
      <c r="IXQ1773" s="123"/>
      <c r="IXR1773" s="123"/>
      <c r="IXS1773" s="123"/>
      <c r="IXT1773" s="123"/>
      <c r="IXU1773" s="123"/>
      <c r="IXV1773" s="123"/>
      <c r="IXW1773" s="123"/>
      <c r="IXX1773" s="123"/>
      <c r="IXY1773" s="123"/>
      <c r="IXZ1773" s="123"/>
      <c r="IYA1773" s="123"/>
      <c r="IYB1773" s="123"/>
      <c r="IYC1773" s="123"/>
      <c r="IYD1773" s="123"/>
      <c r="IYE1773" s="123"/>
      <c r="IYF1773" s="123"/>
      <c r="IYG1773" s="123"/>
      <c r="IYH1773" s="123"/>
      <c r="IYI1773" s="123"/>
      <c r="IYJ1773" s="123"/>
      <c r="IYK1773" s="123"/>
      <c r="IYL1773" s="123"/>
      <c r="IYM1773" s="123"/>
      <c r="IYN1773" s="123"/>
      <c r="IYO1773" s="123"/>
      <c r="IYP1773" s="123"/>
      <c r="IYQ1773" s="123"/>
      <c r="IYR1773" s="123"/>
      <c r="IYS1773" s="123"/>
      <c r="IYT1773" s="123"/>
      <c r="IYU1773" s="123"/>
      <c r="IYV1773" s="123"/>
      <c r="IYW1773" s="123"/>
      <c r="IYX1773" s="123"/>
      <c r="IYY1773" s="123"/>
      <c r="IYZ1773" s="123"/>
      <c r="IZA1773" s="123"/>
      <c r="IZB1773" s="123"/>
      <c r="IZC1773" s="123"/>
      <c r="IZD1773" s="123"/>
      <c r="IZE1773" s="123"/>
      <c r="IZF1773" s="123"/>
      <c r="IZG1773" s="123"/>
      <c r="IZH1773" s="123"/>
      <c r="IZI1773" s="123"/>
      <c r="IZJ1773" s="123"/>
      <c r="IZK1773" s="123"/>
      <c r="IZL1773" s="123"/>
      <c r="IZM1773" s="123"/>
      <c r="IZN1773" s="123"/>
      <c r="IZO1773" s="123"/>
      <c r="IZP1773" s="123"/>
      <c r="IZQ1773" s="123"/>
      <c r="IZR1773" s="123"/>
      <c r="IZS1773" s="123"/>
      <c r="IZT1773" s="123"/>
      <c r="IZU1773" s="123"/>
      <c r="IZV1773" s="123"/>
      <c r="IZW1773" s="123"/>
      <c r="IZX1773" s="123"/>
      <c r="IZY1773" s="123"/>
      <c r="IZZ1773" s="123"/>
      <c r="JAA1773" s="123"/>
      <c r="JAB1773" s="123"/>
      <c r="JAC1773" s="123"/>
      <c r="JAD1773" s="123"/>
      <c r="JAE1773" s="123"/>
      <c r="JAF1773" s="123"/>
      <c r="JAG1773" s="123"/>
      <c r="JAH1773" s="123"/>
      <c r="JAI1773" s="123"/>
      <c r="JAJ1773" s="123"/>
      <c r="JAK1773" s="123"/>
      <c r="JAL1773" s="123"/>
      <c r="JAM1773" s="123"/>
      <c r="JAN1773" s="123"/>
      <c r="JAO1773" s="123"/>
      <c r="JAP1773" s="123"/>
      <c r="JAQ1773" s="123"/>
      <c r="JAR1773" s="123"/>
      <c r="JAS1773" s="123"/>
      <c r="JAT1773" s="123"/>
      <c r="JAU1773" s="123"/>
      <c r="JAV1773" s="123"/>
      <c r="JAW1773" s="123"/>
      <c r="JAX1773" s="123"/>
      <c r="JAY1773" s="123"/>
      <c r="JAZ1773" s="123"/>
      <c r="JBA1773" s="123"/>
      <c r="JBB1773" s="123"/>
      <c r="JBC1773" s="123"/>
      <c r="JBD1773" s="123"/>
      <c r="JBE1773" s="123"/>
      <c r="JBF1773" s="123"/>
      <c r="JBG1773" s="123"/>
      <c r="JBH1773" s="123"/>
      <c r="JBI1773" s="123"/>
      <c r="JBJ1773" s="123"/>
      <c r="JBK1773" s="123"/>
      <c r="JBL1773" s="123"/>
      <c r="JBM1773" s="123"/>
      <c r="JBN1773" s="123"/>
      <c r="JBO1773" s="123"/>
      <c r="JBP1773" s="123"/>
      <c r="JBQ1773" s="123"/>
      <c r="JBR1773" s="123"/>
      <c r="JBS1773" s="123"/>
      <c r="JBT1773" s="123"/>
      <c r="JBU1773" s="123"/>
      <c r="JBV1773" s="123"/>
      <c r="JBW1773" s="123"/>
      <c r="JBX1773" s="123"/>
      <c r="JBY1773" s="123"/>
      <c r="JBZ1773" s="123"/>
      <c r="JCA1773" s="123"/>
      <c r="JCB1773" s="123"/>
      <c r="JCC1773" s="123"/>
      <c r="JCD1773" s="123"/>
      <c r="JCE1773" s="123"/>
      <c r="JCF1773" s="123"/>
      <c r="JCG1773" s="123"/>
      <c r="JCH1773" s="123"/>
      <c r="JCI1773" s="123"/>
      <c r="JCJ1773" s="123"/>
      <c r="JCK1773" s="123"/>
      <c r="JCL1773" s="123"/>
      <c r="JCM1773" s="123"/>
      <c r="JCN1773" s="123"/>
      <c r="JCO1773" s="123"/>
      <c r="JCP1773" s="123"/>
      <c r="JCQ1773" s="123"/>
      <c r="JCR1773" s="123"/>
      <c r="JCS1773" s="123"/>
      <c r="JCT1773" s="123"/>
      <c r="JCU1773" s="123"/>
      <c r="JCV1773" s="123"/>
      <c r="JCW1773" s="123"/>
      <c r="JCX1773" s="123"/>
      <c r="JCY1773" s="123"/>
      <c r="JCZ1773" s="123"/>
      <c r="JDA1773" s="123"/>
      <c r="JDB1773" s="123"/>
      <c r="JDC1773" s="123"/>
      <c r="JDD1773" s="123"/>
      <c r="JDE1773" s="123"/>
      <c r="JDF1773" s="123"/>
      <c r="JDG1773" s="123"/>
      <c r="JDH1773" s="123"/>
      <c r="JDI1773" s="123"/>
      <c r="JDJ1773" s="123"/>
      <c r="JDK1773" s="123"/>
      <c r="JDL1773" s="123"/>
      <c r="JDM1773" s="123"/>
      <c r="JDN1773" s="123"/>
      <c r="JDO1773" s="123"/>
      <c r="JDP1773" s="123"/>
      <c r="JDQ1773" s="123"/>
      <c r="JDR1773" s="123"/>
      <c r="JDS1773" s="123"/>
      <c r="JDT1773" s="123"/>
      <c r="JDU1773" s="123"/>
      <c r="JDV1773" s="123"/>
      <c r="JDW1773" s="123"/>
      <c r="JDX1773" s="123"/>
      <c r="JDY1773" s="123"/>
      <c r="JDZ1773" s="123"/>
      <c r="JEA1773" s="123"/>
      <c r="JEB1773" s="123"/>
      <c r="JEC1773" s="123"/>
      <c r="JED1773" s="123"/>
      <c r="JEE1773" s="123"/>
      <c r="JEF1773" s="123"/>
      <c r="JEG1773" s="123"/>
      <c r="JEH1773" s="123"/>
      <c r="JEI1773" s="123"/>
      <c r="JEJ1773" s="123"/>
      <c r="JEK1773" s="123"/>
      <c r="JEL1773" s="123"/>
      <c r="JEM1773" s="123"/>
      <c r="JEN1773" s="123"/>
      <c r="JEO1773" s="123"/>
      <c r="JEP1773" s="123"/>
      <c r="JEQ1773" s="123"/>
      <c r="JER1773" s="123"/>
      <c r="JES1773" s="123"/>
      <c r="JET1773" s="123"/>
      <c r="JEU1773" s="123"/>
      <c r="JEV1773" s="123"/>
      <c r="JEW1773" s="123"/>
      <c r="JEX1773" s="123"/>
      <c r="JEY1773" s="123"/>
      <c r="JEZ1773" s="123"/>
      <c r="JFA1773" s="123"/>
      <c r="JFB1773" s="123"/>
      <c r="JFC1773" s="123"/>
      <c r="JFD1773" s="123"/>
      <c r="JFE1773" s="123"/>
      <c r="JFF1773" s="123"/>
      <c r="JFG1773" s="123"/>
      <c r="JFH1773" s="123"/>
      <c r="JFI1773" s="123"/>
      <c r="JFJ1773" s="123"/>
      <c r="JFK1773" s="123"/>
      <c r="JFL1773" s="123"/>
      <c r="JFM1773" s="123"/>
      <c r="JFN1773" s="123"/>
      <c r="JFO1773" s="123"/>
      <c r="JFP1773" s="123"/>
      <c r="JFQ1773" s="123"/>
      <c r="JFR1773" s="123"/>
      <c r="JFS1773" s="123"/>
      <c r="JFT1773" s="123"/>
      <c r="JFU1773" s="123"/>
      <c r="JFV1773" s="123"/>
      <c r="JFW1773" s="123"/>
      <c r="JFX1773" s="123"/>
      <c r="JFY1773" s="123"/>
      <c r="JFZ1773" s="123"/>
      <c r="JGA1773" s="123"/>
      <c r="JGB1773" s="123"/>
      <c r="JGC1773" s="123"/>
      <c r="JGD1773" s="123"/>
      <c r="JGE1773" s="123"/>
      <c r="JGF1773" s="123"/>
      <c r="JGG1773" s="123"/>
      <c r="JGH1773" s="123"/>
      <c r="JGI1773" s="123"/>
      <c r="JGJ1773" s="123"/>
      <c r="JGK1773" s="123"/>
      <c r="JGL1773" s="123"/>
      <c r="JGM1773" s="123"/>
      <c r="JGN1773" s="123"/>
      <c r="JGO1773" s="123"/>
      <c r="JGP1773" s="123"/>
      <c r="JGQ1773" s="123"/>
      <c r="JGR1773" s="123"/>
      <c r="JGS1773" s="123"/>
      <c r="JGT1773" s="123"/>
      <c r="JGU1773" s="123"/>
      <c r="JGV1773" s="123"/>
      <c r="JGW1773" s="123"/>
      <c r="JGX1773" s="123"/>
      <c r="JGY1773" s="123"/>
      <c r="JGZ1773" s="123"/>
      <c r="JHA1773" s="123"/>
      <c r="JHB1773" s="123"/>
      <c r="JHC1773" s="123"/>
      <c r="JHD1773" s="123"/>
      <c r="JHE1773" s="123"/>
      <c r="JHF1773" s="123"/>
      <c r="JHG1773" s="123"/>
      <c r="JHH1773" s="123"/>
      <c r="JHI1773" s="123"/>
      <c r="JHJ1773" s="123"/>
      <c r="JHK1773" s="123"/>
      <c r="JHL1773" s="123"/>
      <c r="JHM1773" s="123"/>
      <c r="JHN1773" s="123"/>
      <c r="JHO1773" s="123"/>
      <c r="JHP1773" s="123"/>
      <c r="JHQ1773" s="123"/>
      <c r="JHR1773" s="123"/>
      <c r="JHS1773" s="123"/>
      <c r="JHT1773" s="123"/>
      <c r="JHU1773" s="123"/>
      <c r="JHV1773" s="123"/>
      <c r="JHW1773" s="123"/>
      <c r="JHX1773" s="123"/>
      <c r="JHY1773" s="123"/>
      <c r="JHZ1773" s="123"/>
      <c r="JIA1773" s="123"/>
      <c r="JIB1773" s="123"/>
      <c r="JIC1773" s="123"/>
      <c r="JID1773" s="123"/>
      <c r="JIE1773" s="123"/>
      <c r="JIF1773" s="123"/>
      <c r="JIG1773" s="123"/>
      <c r="JIH1773" s="123"/>
      <c r="JII1773" s="123"/>
      <c r="JIJ1773" s="123"/>
      <c r="JIK1773" s="123"/>
      <c r="JIL1773" s="123"/>
      <c r="JIM1773" s="123"/>
      <c r="JIN1773" s="123"/>
      <c r="JIO1773" s="123"/>
      <c r="JIP1773" s="123"/>
      <c r="JIQ1773" s="123"/>
      <c r="JIR1773" s="123"/>
      <c r="JIS1773" s="123"/>
      <c r="JIT1773" s="123"/>
      <c r="JIU1773" s="123"/>
      <c r="JIV1773" s="123"/>
      <c r="JIW1773" s="123"/>
      <c r="JIX1773" s="123"/>
      <c r="JIY1773" s="123"/>
      <c r="JIZ1773" s="123"/>
      <c r="JJA1773" s="123"/>
      <c r="JJB1773" s="123"/>
      <c r="JJC1773" s="123"/>
      <c r="JJD1773" s="123"/>
      <c r="JJE1773" s="123"/>
      <c r="JJF1773" s="123"/>
      <c r="JJG1773" s="123"/>
      <c r="JJH1773" s="123"/>
      <c r="JJI1773" s="123"/>
      <c r="JJJ1773" s="123"/>
      <c r="JJK1773" s="123"/>
      <c r="JJL1773" s="123"/>
      <c r="JJM1773" s="123"/>
      <c r="JJN1773" s="123"/>
      <c r="JJO1773" s="123"/>
      <c r="JJP1773" s="123"/>
      <c r="JJQ1773" s="123"/>
      <c r="JJR1773" s="123"/>
      <c r="JJS1773" s="123"/>
      <c r="JJT1773" s="123"/>
      <c r="JJU1773" s="123"/>
      <c r="JJV1773" s="123"/>
      <c r="JJW1773" s="123"/>
      <c r="JJX1773" s="123"/>
      <c r="JJY1773" s="123"/>
      <c r="JJZ1773" s="123"/>
      <c r="JKA1773" s="123"/>
      <c r="JKB1773" s="123"/>
      <c r="JKC1773" s="123"/>
      <c r="JKD1773" s="123"/>
      <c r="JKE1773" s="123"/>
      <c r="JKF1773" s="123"/>
      <c r="JKG1773" s="123"/>
      <c r="JKH1773" s="123"/>
      <c r="JKI1773" s="123"/>
      <c r="JKJ1773" s="123"/>
      <c r="JKK1773" s="123"/>
      <c r="JKL1773" s="123"/>
      <c r="JKM1773" s="123"/>
      <c r="JKN1773" s="123"/>
      <c r="JKO1773" s="123"/>
      <c r="JKP1773" s="123"/>
      <c r="JKQ1773" s="123"/>
      <c r="JKR1773" s="123"/>
      <c r="JKS1773" s="123"/>
      <c r="JKT1773" s="123"/>
      <c r="JKU1773" s="123"/>
      <c r="JKV1773" s="123"/>
      <c r="JKW1773" s="123"/>
      <c r="JKX1773" s="123"/>
      <c r="JKY1773" s="123"/>
      <c r="JKZ1773" s="123"/>
      <c r="JLA1773" s="123"/>
      <c r="JLB1773" s="123"/>
      <c r="JLC1773" s="123"/>
      <c r="JLD1773" s="123"/>
      <c r="JLE1773" s="123"/>
      <c r="JLF1773" s="123"/>
      <c r="JLG1773" s="123"/>
      <c r="JLH1773" s="123"/>
      <c r="JLI1773" s="123"/>
      <c r="JLJ1773" s="123"/>
      <c r="JLK1773" s="123"/>
      <c r="JLL1773" s="123"/>
      <c r="JLM1773" s="123"/>
      <c r="JLN1773" s="123"/>
      <c r="JLO1773" s="123"/>
      <c r="JLP1773" s="123"/>
      <c r="JLQ1773" s="123"/>
      <c r="JLR1773" s="123"/>
      <c r="JLS1773" s="123"/>
      <c r="JLT1773" s="123"/>
      <c r="JLU1773" s="123"/>
      <c r="JLV1773" s="123"/>
      <c r="JLW1773" s="123"/>
      <c r="JLX1773" s="123"/>
      <c r="JLY1773" s="123"/>
      <c r="JLZ1773" s="123"/>
      <c r="JMA1773" s="123"/>
      <c r="JMB1773" s="123"/>
      <c r="JMC1773" s="123"/>
      <c r="JMD1773" s="123"/>
      <c r="JME1773" s="123"/>
      <c r="JMF1773" s="123"/>
      <c r="JMG1773" s="123"/>
      <c r="JMH1773" s="123"/>
      <c r="JMI1773" s="123"/>
      <c r="JMJ1773" s="123"/>
      <c r="JMK1773" s="123"/>
      <c r="JML1773" s="123"/>
      <c r="JMM1773" s="123"/>
      <c r="JMN1773" s="123"/>
      <c r="JMO1773" s="123"/>
      <c r="JMP1773" s="123"/>
      <c r="JMQ1773" s="123"/>
      <c r="JMR1773" s="123"/>
      <c r="JMS1773" s="123"/>
      <c r="JMT1773" s="123"/>
      <c r="JMU1773" s="123"/>
      <c r="JMV1773" s="123"/>
      <c r="JMW1773" s="123"/>
      <c r="JMX1773" s="123"/>
      <c r="JMY1773" s="123"/>
      <c r="JMZ1773" s="123"/>
      <c r="JNA1773" s="123"/>
      <c r="JNB1773" s="123"/>
      <c r="JNC1773" s="123"/>
      <c r="JND1773" s="123"/>
      <c r="JNE1773" s="123"/>
      <c r="JNF1773" s="123"/>
      <c r="JNG1773" s="123"/>
      <c r="JNH1773" s="123"/>
      <c r="JNI1773" s="123"/>
      <c r="JNJ1773" s="123"/>
      <c r="JNK1773" s="123"/>
      <c r="JNL1773" s="123"/>
      <c r="JNM1773" s="123"/>
      <c r="JNN1773" s="123"/>
      <c r="JNO1773" s="123"/>
      <c r="JNP1773" s="123"/>
      <c r="JNQ1773" s="123"/>
      <c r="JNR1773" s="123"/>
      <c r="JNS1773" s="123"/>
      <c r="JNT1773" s="123"/>
      <c r="JNU1773" s="123"/>
      <c r="JNV1773" s="123"/>
      <c r="JNW1773" s="123"/>
      <c r="JNX1773" s="123"/>
      <c r="JNY1773" s="123"/>
      <c r="JNZ1773" s="123"/>
      <c r="JOA1773" s="123"/>
      <c r="JOB1773" s="123"/>
      <c r="JOC1773" s="123"/>
      <c r="JOD1773" s="123"/>
      <c r="JOE1773" s="123"/>
      <c r="JOF1773" s="123"/>
      <c r="JOG1773" s="123"/>
      <c r="JOH1773" s="123"/>
      <c r="JOI1773" s="123"/>
      <c r="JOJ1773" s="123"/>
      <c r="JOK1773" s="123"/>
      <c r="JOL1773" s="123"/>
      <c r="JOM1773" s="123"/>
      <c r="JON1773" s="123"/>
      <c r="JOO1773" s="123"/>
      <c r="JOP1773" s="123"/>
      <c r="JOQ1773" s="123"/>
      <c r="JOR1773" s="123"/>
      <c r="JOS1773" s="123"/>
      <c r="JOT1773" s="123"/>
      <c r="JOU1773" s="123"/>
      <c r="JOV1773" s="123"/>
      <c r="JOW1773" s="123"/>
      <c r="JOX1773" s="123"/>
      <c r="JOY1773" s="123"/>
      <c r="JOZ1773" s="123"/>
      <c r="JPA1773" s="123"/>
      <c r="JPB1773" s="123"/>
      <c r="JPC1773" s="123"/>
      <c r="JPD1773" s="123"/>
      <c r="JPE1773" s="123"/>
      <c r="JPF1773" s="123"/>
      <c r="JPG1773" s="123"/>
      <c r="JPH1773" s="123"/>
      <c r="JPI1773" s="123"/>
      <c r="JPJ1773" s="123"/>
      <c r="JPK1773" s="123"/>
      <c r="JPL1773" s="123"/>
      <c r="JPM1773" s="123"/>
      <c r="JPN1773" s="123"/>
      <c r="JPO1773" s="123"/>
      <c r="JPP1773" s="123"/>
      <c r="JPQ1773" s="123"/>
      <c r="JPR1773" s="123"/>
      <c r="JPS1773" s="123"/>
      <c r="JPT1773" s="123"/>
      <c r="JPU1773" s="123"/>
      <c r="JPV1773" s="123"/>
      <c r="JPW1773" s="123"/>
      <c r="JPX1773" s="123"/>
      <c r="JPY1773" s="123"/>
      <c r="JPZ1773" s="123"/>
      <c r="JQA1773" s="123"/>
      <c r="JQB1773" s="123"/>
      <c r="JQC1773" s="123"/>
      <c r="JQD1773" s="123"/>
      <c r="JQE1773" s="123"/>
      <c r="JQF1773" s="123"/>
      <c r="JQG1773" s="123"/>
      <c r="JQH1773" s="123"/>
      <c r="JQI1773" s="123"/>
      <c r="JQJ1773" s="123"/>
      <c r="JQK1773" s="123"/>
      <c r="JQL1773" s="123"/>
      <c r="JQM1773" s="123"/>
      <c r="JQN1773" s="123"/>
      <c r="JQO1773" s="123"/>
      <c r="JQP1773" s="123"/>
      <c r="JQQ1773" s="123"/>
      <c r="JQR1773" s="123"/>
      <c r="JQS1773" s="123"/>
      <c r="JQT1773" s="123"/>
      <c r="JQU1773" s="123"/>
      <c r="JQV1773" s="123"/>
      <c r="JQW1773" s="123"/>
      <c r="JQX1773" s="123"/>
      <c r="JQY1773" s="123"/>
      <c r="JQZ1773" s="123"/>
      <c r="JRA1773" s="123"/>
      <c r="JRB1773" s="123"/>
      <c r="JRC1773" s="123"/>
      <c r="JRD1773" s="123"/>
      <c r="JRE1773" s="123"/>
      <c r="JRF1773" s="123"/>
      <c r="JRG1773" s="123"/>
      <c r="JRH1773" s="123"/>
      <c r="JRI1773" s="123"/>
      <c r="JRJ1773" s="123"/>
      <c r="JRK1773" s="123"/>
      <c r="JRL1773" s="123"/>
      <c r="JRM1773" s="123"/>
      <c r="JRN1773" s="123"/>
      <c r="JRO1773" s="123"/>
      <c r="JRP1773" s="123"/>
      <c r="JRQ1773" s="123"/>
      <c r="JRR1773" s="123"/>
      <c r="JRS1773" s="123"/>
      <c r="JRT1773" s="123"/>
      <c r="JRU1773" s="123"/>
      <c r="JRV1773" s="123"/>
      <c r="JRW1773" s="123"/>
      <c r="JRX1773" s="123"/>
      <c r="JRY1773" s="123"/>
      <c r="JRZ1773" s="123"/>
      <c r="JSA1773" s="123"/>
      <c r="JSB1773" s="123"/>
      <c r="JSC1773" s="123"/>
      <c r="JSD1773" s="123"/>
      <c r="JSE1773" s="123"/>
      <c r="JSF1773" s="123"/>
      <c r="JSG1773" s="123"/>
      <c r="JSH1773" s="123"/>
      <c r="JSI1773" s="123"/>
      <c r="JSJ1773" s="123"/>
      <c r="JSK1773" s="123"/>
      <c r="JSL1773" s="123"/>
      <c r="JSM1773" s="123"/>
      <c r="JSN1773" s="123"/>
      <c r="JSO1773" s="123"/>
      <c r="JSP1773" s="123"/>
      <c r="JSQ1773" s="123"/>
      <c r="JSR1773" s="123"/>
      <c r="JSS1773" s="123"/>
      <c r="JST1773" s="123"/>
      <c r="JSU1773" s="123"/>
      <c r="JSV1773" s="123"/>
      <c r="JSW1773" s="123"/>
      <c r="JSX1773" s="123"/>
      <c r="JSY1773" s="123"/>
      <c r="JSZ1773" s="123"/>
      <c r="JTA1773" s="123"/>
      <c r="JTB1773" s="123"/>
      <c r="JTC1773" s="123"/>
      <c r="JTD1773" s="123"/>
      <c r="JTE1773" s="123"/>
      <c r="JTF1773" s="123"/>
      <c r="JTG1773" s="123"/>
      <c r="JTH1773" s="123"/>
      <c r="JTI1773" s="123"/>
      <c r="JTJ1773" s="123"/>
      <c r="JTK1773" s="123"/>
      <c r="JTL1773" s="123"/>
      <c r="JTM1773" s="123"/>
      <c r="JTN1773" s="123"/>
      <c r="JTO1773" s="123"/>
      <c r="JTP1773" s="123"/>
      <c r="JTQ1773" s="123"/>
      <c r="JTR1773" s="123"/>
      <c r="JTS1773" s="123"/>
      <c r="JTT1773" s="123"/>
      <c r="JTU1773" s="123"/>
      <c r="JTV1773" s="123"/>
      <c r="JTW1773" s="123"/>
      <c r="JTX1773" s="123"/>
      <c r="JTY1773" s="123"/>
      <c r="JTZ1773" s="123"/>
      <c r="JUA1773" s="123"/>
      <c r="JUB1773" s="123"/>
      <c r="JUC1773" s="123"/>
      <c r="JUD1773" s="123"/>
      <c r="JUE1773" s="123"/>
      <c r="JUF1773" s="123"/>
      <c r="JUG1773" s="123"/>
      <c r="JUH1773" s="123"/>
      <c r="JUI1773" s="123"/>
      <c r="JUJ1773" s="123"/>
      <c r="JUK1773" s="123"/>
      <c r="JUL1773" s="123"/>
      <c r="JUM1773" s="123"/>
      <c r="JUN1773" s="123"/>
      <c r="JUO1773" s="123"/>
      <c r="JUP1773" s="123"/>
      <c r="JUQ1773" s="123"/>
      <c r="JUR1773" s="123"/>
      <c r="JUS1773" s="123"/>
      <c r="JUT1773" s="123"/>
      <c r="JUU1773" s="123"/>
      <c r="JUV1773" s="123"/>
      <c r="JUW1773" s="123"/>
      <c r="JUX1773" s="123"/>
      <c r="JUY1773" s="123"/>
      <c r="JUZ1773" s="123"/>
      <c r="JVA1773" s="123"/>
      <c r="JVB1773" s="123"/>
      <c r="JVC1773" s="123"/>
      <c r="JVD1773" s="123"/>
      <c r="JVE1773" s="123"/>
      <c r="JVF1773" s="123"/>
      <c r="JVG1773" s="123"/>
      <c r="JVH1773" s="123"/>
      <c r="JVI1773" s="123"/>
      <c r="JVJ1773" s="123"/>
      <c r="JVK1773" s="123"/>
      <c r="JVL1773" s="123"/>
      <c r="JVM1773" s="123"/>
      <c r="JVN1773" s="123"/>
      <c r="JVO1773" s="123"/>
      <c r="JVP1773" s="123"/>
      <c r="JVQ1773" s="123"/>
      <c r="JVR1773" s="123"/>
      <c r="JVS1773" s="123"/>
      <c r="JVT1773" s="123"/>
      <c r="JVU1773" s="123"/>
      <c r="JVV1773" s="123"/>
      <c r="JVW1773" s="123"/>
      <c r="JVX1773" s="123"/>
      <c r="JVY1773" s="123"/>
      <c r="JVZ1773" s="123"/>
      <c r="JWA1773" s="123"/>
      <c r="JWB1773" s="123"/>
      <c r="JWC1773" s="123"/>
      <c r="JWD1773" s="123"/>
      <c r="JWE1773" s="123"/>
      <c r="JWF1773" s="123"/>
      <c r="JWG1773" s="123"/>
      <c r="JWH1773" s="123"/>
      <c r="JWI1773" s="123"/>
      <c r="JWJ1773" s="123"/>
      <c r="JWK1773" s="123"/>
      <c r="JWL1773" s="123"/>
      <c r="JWM1773" s="123"/>
      <c r="JWN1773" s="123"/>
      <c r="JWO1773" s="123"/>
      <c r="JWP1773" s="123"/>
      <c r="JWQ1773" s="123"/>
      <c r="JWR1773" s="123"/>
      <c r="JWS1773" s="123"/>
      <c r="JWT1773" s="123"/>
      <c r="JWU1773" s="123"/>
      <c r="JWV1773" s="123"/>
      <c r="JWW1773" s="123"/>
      <c r="JWX1773" s="123"/>
      <c r="JWY1773" s="123"/>
      <c r="JWZ1773" s="123"/>
      <c r="JXA1773" s="123"/>
      <c r="JXB1773" s="123"/>
      <c r="JXC1773" s="123"/>
      <c r="JXD1773" s="123"/>
      <c r="JXE1773" s="123"/>
      <c r="JXF1773" s="123"/>
      <c r="JXG1773" s="123"/>
      <c r="JXH1773" s="123"/>
      <c r="JXI1773" s="123"/>
      <c r="JXJ1773" s="123"/>
      <c r="JXK1773" s="123"/>
      <c r="JXL1773" s="123"/>
      <c r="JXM1773" s="123"/>
      <c r="JXN1773" s="123"/>
      <c r="JXO1773" s="123"/>
      <c r="JXP1773" s="123"/>
      <c r="JXQ1773" s="123"/>
      <c r="JXR1773" s="123"/>
      <c r="JXS1773" s="123"/>
      <c r="JXT1773" s="123"/>
      <c r="JXU1773" s="123"/>
      <c r="JXV1773" s="123"/>
      <c r="JXW1773" s="123"/>
      <c r="JXX1773" s="123"/>
      <c r="JXY1773" s="123"/>
      <c r="JXZ1773" s="123"/>
      <c r="JYA1773" s="123"/>
      <c r="JYB1773" s="123"/>
      <c r="JYC1773" s="123"/>
      <c r="JYD1773" s="123"/>
      <c r="JYE1773" s="123"/>
      <c r="JYF1773" s="123"/>
      <c r="JYG1773" s="123"/>
      <c r="JYH1773" s="123"/>
      <c r="JYI1773" s="123"/>
      <c r="JYJ1773" s="123"/>
      <c r="JYK1773" s="123"/>
      <c r="JYL1773" s="123"/>
      <c r="JYM1773" s="123"/>
      <c r="JYN1773" s="123"/>
      <c r="JYO1773" s="123"/>
      <c r="JYP1773" s="123"/>
      <c r="JYQ1773" s="123"/>
      <c r="JYR1773" s="123"/>
      <c r="JYS1773" s="123"/>
      <c r="JYT1773" s="123"/>
      <c r="JYU1773" s="123"/>
      <c r="JYV1773" s="123"/>
      <c r="JYW1773" s="123"/>
      <c r="JYX1773" s="123"/>
      <c r="JYY1773" s="123"/>
      <c r="JYZ1773" s="123"/>
      <c r="JZA1773" s="123"/>
      <c r="JZB1773" s="123"/>
      <c r="JZC1773" s="123"/>
      <c r="JZD1773" s="123"/>
      <c r="JZE1773" s="123"/>
      <c r="JZF1773" s="123"/>
      <c r="JZG1773" s="123"/>
      <c r="JZH1773" s="123"/>
      <c r="JZI1773" s="123"/>
      <c r="JZJ1773" s="123"/>
      <c r="JZK1773" s="123"/>
      <c r="JZL1773" s="123"/>
      <c r="JZM1773" s="123"/>
      <c r="JZN1773" s="123"/>
      <c r="JZO1773" s="123"/>
      <c r="JZP1773" s="123"/>
      <c r="JZQ1773" s="123"/>
      <c r="JZR1773" s="123"/>
      <c r="JZS1773" s="123"/>
      <c r="JZT1773" s="123"/>
      <c r="JZU1773" s="123"/>
      <c r="JZV1773" s="123"/>
      <c r="JZW1773" s="123"/>
      <c r="JZX1773" s="123"/>
      <c r="JZY1773" s="123"/>
      <c r="JZZ1773" s="123"/>
      <c r="KAA1773" s="123"/>
      <c r="KAB1773" s="123"/>
      <c r="KAC1773" s="123"/>
      <c r="KAD1773" s="123"/>
      <c r="KAE1773" s="123"/>
      <c r="KAF1773" s="123"/>
      <c r="KAG1773" s="123"/>
      <c r="KAH1773" s="123"/>
      <c r="KAI1773" s="123"/>
      <c r="KAJ1773" s="123"/>
      <c r="KAK1773" s="123"/>
      <c r="KAL1773" s="123"/>
      <c r="KAM1773" s="123"/>
      <c r="KAN1773" s="123"/>
      <c r="KAO1773" s="123"/>
      <c r="KAP1773" s="123"/>
      <c r="KAQ1773" s="123"/>
      <c r="KAR1773" s="123"/>
      <c r="KAS1773" s="123"/>
      <c r="KAT1773" s="123"/>
      <c r="KAU1773" s="123"/>
      <c r="KAV1773" s="123"/>
      <c r="KAW1773" s="123"/>
      <c r="KAX1773" s="123"/>
      <c r="KAY1773" s="123"/>
      <c r="KAZ1773" s="123"/>
      <c r="KBA1773" s="123"/>
      <c r="KBB1773" s="123"/>
      <c r="KBC1773" s="123"/>
      <c r="KBD1773" s="123"/>
      <c r="KBE1773" s="123"/>
      <c r="KBF1773" s="123"/>
      <c r="KBG1773" s="123"/>
      <c r="KBH1773" s="123"/>
      <c r="KBI1773" s="123"/>
      <c r="KBJ1773" s="123"/>
      <c r="KBK1773" s="123"/>
      <c r="KBL1773" s="123"/>
      <c r="KBM1773" s="123"/>
      <c r="KBN1773" s="123"/>
      <c r="KBO1773" s="123"/>
      <c r="KBP1773" s="123"/>
      <c r="KBQ1773" s="123"/>
      <c r="KBR1773" s="123"/>
      <c r="KBS1773" s="123"/>
      <c r="KBT1773" s="123"/>
      <c r="KBU1773" s="123"/>
      <c r="KBV1773" s="123"/>
      <c r="KBW1773" s="123"/>
      <c r="KBX1773" s="123"/>
      <c r="KBY1773" s="123"/>
      <c r="KBZ1773" s="123"/>
      <c r="KCA1773" s="123"/>
      <c r="KCB1773" s="123"/>
      <c r="KCC1773" s="123"/>
      <c r="KCD1773" s="123"/>
      <c r="KCE1773" s="123"/>
      <c r="KCF1773" s="123"/>
      <c r="KCG1773" s="123"/>
      <c r="KCH1773" s="123"/>
      <c r="KCI1773" s="123"/>
      <c r="KCJ1773" s="123"/>
      <c r="KCK1773" s="123"/>
      <c r="KCL1773" s="123"/>
      <c r="KCM1773" s="123"/>
      <c r="KCN1773" s="123"/>
      <c r="KCO1773" s="123"/>
      <c r="KCP1773" s="123"/>
      <c r="KCQ1773" s="123"/>
      <c r="KCR1773" s="123"/>
      <c r="KCS1773" s="123"/>
      <c r="KCT1773" s="123"/>
      <c r="KCU1773" s="123"/>
      <c r="KCV1773" s="123"/>
      <c r="KCW1773" s="123"/>
      <c r="KCX1773" s="123"/>
      <c r="KCY1773" s="123"/>
      <c r="KCZ1773" s="123"/>
      <c r="KDA1773" s="123"/>
      <c r="KDB1773" s="123"/>
      <c r="KDC1773" s="123"/>
      <c r="KDD1773" s="123"/>
      <c r="KDE1773" s="123"/>
      <c r="KDF1773" s="123"/>
      <c r="KDG1773" s="123"/>
      <c r="KDH1773" s="123"/>
      <c r="KDI1773" s="123"/>
      <c r="KDJ1773" s="123"/>
      <c r="KDK1773" s="123"/>
      <c r="KDL1773" s="123"/>
      <c r="KDM1773" s="123"/>
      <c r="KDN1773" s="123"/>
      <c r="KDO1773" s="123"/>
      <c r="KDP1773" s="123"/>
      <c r="KDQ1773" s="123"/>
      <c r="KDR1773" s="123"/>
      <c r="KDS1773" s="123"/>
      <c r="KDT1773" s="123"/>
      <c r="KDU1773" s="123"/>
      <c r="KDV1773" s="123"/>
      <c r="KDW1773" s="123"/>
      <c r="KDX1773" s="123"/>
      <c r="KDY1773" s="123"/>
      <c r="KDZ1773" s="123"/>
      <c r="KEA1773" s="123"/>
      <c r="KEB1773" s="123"/>
      <c r="KEC1773" s="123"/>
      <c r="KED1773" s="123"/>
      <c r="KEE1773" s="123"/>
      <c r="KEF1773" s="123"/>
      <c r="KEG1773" s="123"/>
      <c r="KEH1773" s="123"/>
      <c r="KEI1773" s="123"/>
      <c r="KEJ1773" s="123"/>
      <c r="KEK1773" s="123"/>
      <c r="KEL1773" s="123"/>
      <c r="KEM1773" s="123"/>
      <c r="KEN1773" s="123"/>
      <c r="KEO1773" s="123"/>
      <c r="KEP1773" s="123"/>
      <c r="KEQ1773" s="123"/>
      <c r="KER1773" s="123"/>
      <c r="KES1773" s="123"/>
      <c r="KET1773" s="123"/>
      <c r="KEU1773" s="123"/>
      <c r="KEV1773" s="123"/>
      <c r="KEW1773" s="123"/>
      <c r="KEX1773" s="123"/>
      <c r="KEY1773" s="123"/>
      <c r="KEZ1773" s="123"/>
      <c r="KFA1773" s="123"/>
      <c r="KFB1773" s="123"/>
      <c r="KFC1773" s="123"/>
      <c r="KFD1773" s="123"/>
      <c r="KFE1773" s="123"/>
      <c r="KFF1773" s="123"/>
      <c r="KFG1773" s="123"/>
      <c r="KFH1773" s="123"/>
      <c r="KFI1773" s="123"/>
      <c r="KFJ1773" s="123"/>
      <c r="KFK1773" s="123"/>
      <c r="KFL1773" s="123"/>
      <c r="KFM1773" s="123"/>
      <c r="KFN1773" s="123"/>
      <c r="KFO1773" s="123"/>
      <c r="KFP1773" s="123"/>
      <c r="KFQ1773" s="123"/>
      <c r="KFR1773" s="123"/>
      <c r="KFS1773" s="123"/>
      <c r="KFT1773" s="123"/>
      <c r="KFU1773" s="123"/>
      <c r="KFV1773" s="123"/>
      <c r="KFW1773" s="123"/>
      <c r="KFX1773" s="123"/>
      <c r="KFY1773" s="123"/>
      <c r="KFZ1773" s="123"/>
      <c r="KGA1773" s="123"/>
      <c r="KGB1773" s="123"/>
      <c r="KGC1773" s="123"/>
      <c r="KGD1773" s="123"/>
      <c r="KGE1773" s="123"/>
      <c r="KGF1773" s="123"/>
      <c r="KGG1773" s="123"/>
      <c r="KGH1773" s="123"/>
      <c r="KGI1773" s="123"/>
      <c r="KGJ1773" s="123"/>
      <c r="KGK1773" s="123"/>
      <c r="KGL1773" s="123"/>
      <c r="KGM1773" s="123"/>
      <c r="KGN1773" s="123"/>
      <c r="KGO1773" s="123"/>
      <c r="KGP1773" s="123"/>
      <c r="KGQ1773" s="123"/>
      <c r="KGR1773" s="123"/>
      <c r="KGS1773" s="123"/>
      <c r="KGT1773" s="123"/>
      <c r="KGU1773" s="123"/>
      <c r="KGV1773" s="123"/>
      <c r="KGW1773" s="123"/>
      <c r="KGX1773" s="123"/>
      <c r="KGY1773" s="123"/>
      <c r="KGZ1773" s="123"/>
      <c r="KHA1773" s="123"/>
      <c r="KHB1773" s="123"/>
      <c r="KHC1773" s="123"/>
      <c r="KHD1773" s="123"/>
      <c r="KHE1773" s="123"/>
      <c r="KHF1773" s="123"/>
      <c r="KHG1773" s="123"/>
      <c r="KHH1773" s="123"/>
      <c r="KHI1773" s="123"/>
      <c r="KHJ1773" s="123"/>
      <c r="KHK1773" s="123"/>
      <c r="KHL1773" s="123"/>
      <c r="KHM1773" s="123"/>
      <c r="KHN1773" s="123"/>
      <c r="KHO1773" s="123"/>
      <c r="KHP1773" s="123"/>
      <c r="KHQ1773" s="123"/>
      <c r="KHR1773" s="123"/>
      <c r="KHS1773" s="123"/>
      <c r="KHT1773" s="123"/>
      <c r="KHU1773" s="123"/>
      <c r="KHV1773" s="123"/>
      <c r="KHW1773" s="123"/>
      <c r="KHX1773" s="123"/>
      <c r="KHY1773" s="123"/>
      <c r="KHZ1773" s="123"/>
      <c r="KIA1773" s="123"/>
      <c r="KIB1773" s="123"/>
      <c r="KIC1773" s="123"/>
      <c r="KID1773" s="123"/>
      <c r="KIE1773" s="123"/>
      <c r="KIF1773" s="123"/>
      <c r="KIG1773" s="123"/>
      <c r="KIH1773" s="123"/>
      <c r="KII1773" s="123"/>
      <c r="KIJ1773" s="123"/>
      <c r="KIK1773" s="123"/>
      <c r="KIL1773" s="123"/>
      <c r="KIM1773" s="123"/>
      <c r="KIN1773" s="123"/>
      <c r="KIO1773" s="123"/>
      <c r="KIP1773" s="123"/>
      <c r="KIQ1773" s="123"/>
      <c r="KIR1773" s="123"/>
      <c r="KIS1773" s="123"/>
      <c r="KIT1773" s="123"/>
      <c r="KIU1773" s="123"/>
      <c r="KIV1773" s="123"/>
      <c r="KIW1773" s="123"/>
      <c r="KIX1773" s="123"/>
      <c r="KIY1773" s="123"/>
      <c r="KIZ1773" s="123"/>
      <c r="KJA1773" s="123"/>
      <c r="KJB1773" s="123"/>
      <c r="KJC1773" s="123"/>
      <c r="KJD1773" s="123"/>
      <c r="KJE1773" s="123"/>
      <c r="KJF1773" s="123"/>
      <c r="KJG1773" s="123"/>
      <c r="KJH1773" s="123"/>
      <c r="KJI1773" s="123"/>
      <c r="KJJ1773" s="123"/>
      <c r="KJK1773" s="123"/>
      <c r="KJL1773" s="123"/>
      <c r="KJM1773" s="123"/>
      <c r="KJN1773" s="123"/>
      <c r="KJO1773" s="123"/>
      <c r="KJP1773" s="123"/>
      <c r="KJQ1773" s="123"/>
      <c r="KJR1773" s="123"/>
      <c r="KJS1773" s="123"/>
      <c r="KJT1773" s="123"/>
      <c r="KJU1773" s="123"/>
      <c r="KJV1773" s="123"/>
      <c r="KJW1773" s="123"/>
      <c r="KJX1773" s="123"/>
      <c r="KJY1773" s="123"/>
      <c r="KJZ1773" s="123"/>
      <c r="KKA1773" s="123"/>
      <c r="KKB1773" s="123"/>
      <c r="KKC1773" s="123"/>
      <c r="KKD1773" s="123"/>
      <c r="KKE1773" s="123"/>
      <c r="KKF1773" s="123"/>
      <c r="KKG1773" s="123"/>
      <c r="KKH1773" s="123"/>
      <c r="KKI1773" s="123"/>
      <c r="KKJ1773" s="123"/>
      <c r="KKK1773" s="123"/>
      <c r="KKL1773" s="123"/>
      <c r="KKM1773" s="123"/>
      <c r="KKN1773" s="123"/>
      <c r="KKO1773" s="123"/>
      <c r="KKP1773" s="123"/>
      <c r="KKQ1773" s="123"/>
      <c r="KKR1773" s="123"/>
      <c r="KKS1773" s="123"/>
      <c r="KKT1773" s="123"/>
      <c r="KKU1773" s="123"/>
      <c r="KKV1773" s="123"/>
      <c r="KKW1773" s="123"/>
      <c r="KKX1773" s="123"/>
      <c r="KKY1773" s="123"/>
      <c r="KKZ1773" s="123"/>
      <c r="KLA1773" s="123"/>
      <c r="KLB1773" s="123"/>
      <c r="KLC1773" s="123"/>
      <c r="KLD1773" s="123"/>
      <c r="KLE1773" s="123"/>
      <c r="KLF1773" s="123"/>
      <c r="KLG1773" s="123"/>
      <c r="KLH1773" s="123"/>
      <c r="KLI1773" s="123"/>
      <c r="KLJ1773" s="123"/>
      <c r="KLK1773" s="123"/>
      <c r="KLL1773" s="123"/>
      <c r="KLM1773" s="123"/>
      <c r="KLN1773" s="123"/>
      <c r="KLO1773" s="123"/>
      <c r="KLP1773" s="123"/>
      <c r="KLQ1773" s="123"/>
      <c r="KLR1773" s="123"/>
      <c r="KLS1773" s="123"/>
      <c r="KLT1773" s="123"/>
      <c r="KLU1773" s="123"/>
      <c r="KLV1773" s="123"/>
      <c r="KLW1773" s="123"/>
      <c r="KLX1773" s="123"/>
      <c r="KLY1773" s="123"/>
      <c r="KLZ1773" s="123"/>
      <c r="KMA1773" s="123"/>
      <c r="KMB1773" s="123"/>
      <c r="KMC1773" s="123"/>
      <c r="KMD1773" s="123"/>
      <c r="KME1773" s="123"/>
      <c r="KMF1773" s="123"/>
      <c r="KMG1773" s="123"/>
      <c r="KMH1773" s="123"/>
      <c r="KMI1773" s="123"/>
      <c r="KMJ1773" s="123"/>
      <c r="KMK1773" s="123"/>
      <c r="KML1773" s="123"/>
      <c r="KMM1773" s="123"/>
      <c r="KMN1773" s="123"/>
      <c r="KMO1773" s="123"/>
      <c r="KMP1773" s="123"/>
      <c r="KMQ1773" s="123"/>
      <c r="KMR1773" s="123"/>
      <c r="KMS1773" s="123"/>
      <c r="KMT1773" s="123"/>
      <c r="KMU1773" s="123"/>
      <c r="KMV1773" s="123"/>
      <c r="KMW1773" s="123"/>
      <c r="KMX1773" s="123"/>
      <c r="KMY1773" s="123"/>
      <c r="KMZ1773" s="123"/>
      <c r="KNA1773" s="123"/>
      <c r="KNB1773" s="123"/>
      <c r="KNC1773" s="123"/>
      <c r="KND1773" s="123"/>
      <c r="KNE1773" s="123"/>
      <c r="KNF1773" s="123"/>
      <c r="KNG1773" s="123"/>
      <c r="KNH1773" s="123"/>
      <c r="KNI1773" s="123"/>
      <c r="KNJ1773" s="123"/>
      <c r="KNK1773" s="123"/>
      <c r="KNL1773" s="123"/>
      <c r="KNM1773" s="123"/>
      <c r="KNN1773" s="123"/>
      <c r="KNO1773" s="123"/>
      <c r="KNP1773" s="123"/>
      <c r="KNQ1773" s="123"/>
      <c r="KNR1773" s="123"/>
      <c r="KNS1773" s="123"/>
      <c r="KNT1773" s="123"/>
      <c r="KNU1773" s="123"/>
      <c r="KNV1773" s="123"/>
      <c r="KNW1773" s="123"/>
      <c r="KNX1773" s="123"/>
      <c r="KNY1773" s="123"/>
      <c r="KNZ1773" s="123"/>
      <c r="KOA1773" s="123"/>
      <c r="KOB1773" s="123"/>
      <c r="KOC1773" s="123"/>
      <c r="KOD1773" s="123"/>
      <c r="KOE1773" s="123"/>
      <c r="KOF1773" s="123"/>
      <c r="KOG1773" s="123"/>
      <c r="KOH1773" s="123"/>
      <c r="KOI1773" s="123"/>
      <c r="KOJ1773" s="123"/>
      <c r="KOK1773" s="123"/>
      <c r="KOL1773" s="123"/>
      <c r="KOM1773" s="123"/>
      <c r="KON1773" s="123"/>
      <c r="KOO1773" s="123"/>
      <c r="KOP1773" s="123"/>
      <c r="KOQ1773" s="123"/>
      <c r="KOR1773" s="123"/>
      <c r="KOS1773" s="123"/>
      <c r="KOT1773" s="123"/>
      <c r="KOU1773" s="123"/>
      <c r="KOV1773" s="123"/>
      <c r="KOW1773" s="123"/>
      <c r="KOX1773" s="123"/>
      <c r="KOY1773" s="123"/>
      <c r="KOZ1773" s="123"/>
      <c r="KPA1773" s="123"/>
      <c r="KPB1773" s="123"/>
      <c r="KPC1773" s="123"/>
      <c r="KPD1773" s="123"/>
      <c r="KPE1773" s="123"/>
      <c r="KPF1773" s="123"/>
      <c r="KPG1773" s="123"/>
      <c r="KPH1773" s="123"/>
      <c r="KPI1773" s="123"/>
      <c r="KPJ1773" s="123"/>
      <c r="KPK1773" s="123"/>
      <c r="KPL1773" s="123"/>
      <c r="KPM1773" s="123"/>
      <c r="KPN1773" s="123"/>
      <c r="KPO1773" s="123"/>
      <c r="KPP1773" s="123"/>
      <c r="KPQ1773" s="123"/>
      <c r="KPR1773" s="123"/>
      <c r="KPS1773" s="123"/>
      <c r="KPT1773" s="123"/>
      <c r="KPU1773" s="123"/>
      <c r="KPV1773" s="123"/>
      <c r="KPW1773" s="123"/>
      <c r="KPX1773" s="123"/>
      <c r="KPY1773" s="123"/>
      <c r="KPZ1773" s="123"/>
      <c r="KQA1773" s="123"/>
      <c r="KQB1773" s="123"/>
      <c r="KQC1773" s="123"/>
      <c r="KQD1773" s="123"/>
      <c r="KQE1773" s="123"/>
      <c r="KQF1773" s="123"/>
      <c r="KQG1773" s="123"/>
      <c r="KQH1773" s="123"/>
      <c r="KQI1773" s="123"/>
      <c r="KQJ1773" s="123"/>
      <c r="KQK1773" s="123"/>
      <c r="KQL1773" s="123"/>
      <c r="KQM1773" s="123"/>
      <c r="KQN1773" s="123"/>
      <c r="KQO1773" s="123"/>
      <c r="KQP1773" s="123"/>
      <c r="KQQ1773" s="123"/>
      <c r="KQR1773" s="123"/>
      <c r="KQS1773" s="123"/>
      <c r="KQT1773" s="123"/>
      <c r="KQU1773" s="123"/>
      <c r="KQV1773" s="123"/>
      <c r="KQW1773" s="123"/>
      <c r="KQX1773" s="123"/>
      <c r="KQY1773" s="123"/>
      <c r="KQZ1773" s="123"/>
      <c r="KRA1773" s="123"/>
      <c r="KRB1773" s="123"/>
      <c r="KRC1773" s="123"/>
      <c r="KRD1773" s="123"/>
      <c r="KRE1773" s="123"/>
      <c r="KRF1773" s="123"/>
      <c r="KRG1773" s="123"/>
      <c r="KRH1773" s="123"/>
      <c r="KRI1773" s="123"/>
      <c r="KRJ1773" s="123"/>
      <c r="KRK1773" s="123"/>
      <c r="KRL1773" s="123"/>
      <c r="KRM1773" s="123"/>
      <c r="KRN1773" s="123"/>
      <c r="KRO1773" s="123"/>
      <c r="KRP1773" s="123"/>
      <c r="KRQ1773" s="123"/>
      <c r="KRR1773" s="123"/>
      <c r="KRS1773" s="123"/>
      <c r="KRT1773" s="123"/>
      <c r="KRU1773" s="123"/>
      <c r="KRV1773" s="123"/>
      <c r="KRW1773" s="123"/>
      <c r="KRX1773" s="123"/>
      <c r="KRY1773" s="123"/>
      <c r="KRZ1773" s="123"/>
      <c r="KSA1773" s="123"/>
      <c r="KSB1773" s="123"/>
      <c r="KSC1773" s="123"/>
      <c r="KSD1773" s="123"/>
      <c r="KSE1773" s="123"/>
      <c r="KSF1773" s="123"/>
      <c r="KSG1773" s="123"/>
      <c r="KSH1773" s="123"/>
      <c r="KSI1773" s="123"/>
      <c r="KSJ1773" s="123"/>
      <c r="KSK1773" s="123"/>
      <c r="KSL1773" s="123"/>
      <c r="KSM1773" s="123"/>
      <c r="KSN1773" s="123"/>
      <c r="KSO1773" s="123"/>
      <c r="KSP1773" s="123"/>
      <c r="KSQ1773" s="123"/>
      <c r="KSR1773" s="123"/>
      <c r="KSS1773" s="123"/>
      <c r="KST1773" s="123"/>
      <c r="KSU1773" s="123"/>
      <c r="KSV1773" s="123"/>
      <c r="KSW1773" s="123"/>
      <c r="KSX1773" s="123"/>
      <c r="KSY1773" s="123"/>
      <c r="KSZ1773" s="123"/>
      <c r="KTA1773" s="123"/>
      <c r="KTB1773" s="123"/>
      <c r="KTC1773" s="123"/>
      <c r="KTD1773" s="123"/>
      <c r="KTE1773" s="123"/>
      <c r="KTF1773" s="123"/>
      <c r="KTG1773" s="123"/>
      <c r="KTH1773" s="123"/>
      <c r="KTI1773" s="123"/>
      <c r="KTJ1773" s="123"/>
      <c r="KTK1773" s="123"/>
      <c r="KTL1773" s="123"/>
      <c r="KTM1773" s="123"/>
      <c r="KTN1773" s="123"/>
      <c r="KTO1773" s="123"/>
      <c r="KTP1773" s="123"/>
      <c r="KTQ1773" s="123"/>
      <c r="KTR1773" s="123"/>
      <c r="KTS1773" s="123"/>
      <c r="KTT1773" s="123"/>
      <c r="KTU1773" s="123"/>
      <c r="KTV1773" s="123"/>
      <c r="KTW1773" s="123"/>
      <c r="KTX1773" s="123"/>
      <c r="KTY1773" s="123"/>
      <c r="KTZ1773" s="123"/>
      <c r="KUA1773" s="123"/>
      <c r="KUB1773" s="123"/>
      <c r="KUC1773" s="123"/>
      <c r="KUD1773" s="123"/>
      <c r="KUE1773" s="123"/>
      <c r="KUF1773" s="123"/>
      <c r="KUG1773" s="123"/>
      <c r="KUH1773" s="123"/>
      <c r="KUI1773" s="123"/>
      <c r="KUJ1773" s="123"/>
      <c r="KUK1773" s="123"/>
      <c r="KUL1773" s="123"/>
      <c r="KUM1773" s="123"/>
      <c r="KUN1773" s="123"/>
      <c r="KUO1773" s="123"/>
      <c r="KUP1773" s="123"/>
      <c r="KUQ1773" s="123"/>
      <c r="KUR1773" s="123"/>
      <c r="KUS1773" s="123"/>
      <c r="KUT1773" s="123"/>
      <c r="KUU1773" s="123"/>
      <c r="KUV1773" s="123"/>
      <c r="KUW1773" s="123"/>
      <c r="KUX1773" s="123"/>
      <c r="KUY1773" s="123"/>
      <c r="KUZ1773" s="123"/>
      <c r="KVA1773" s="123"/>
      <c r="KVB1773" s="123"/>
      <c r="KVC1773" s="123"/>
      <c r="KVD1773" s="123"/>
      <c r="KVE1773" s="123"/>
      <c r="KVF1773" s="123"/>
      <c r="KVG1773" s="123"/>
      <c r="KVH1773" s="123"/>
      <c r="KVI1773" s="123"/>
      <c r="KVJ1773" s="123"/>
      <c r="KVK1773" s="123"/>
      <c r="KVL1773" s="123"/>
      <c r="KVM1773" s="123"/>
      <c r="KVN1773" s="123"/>
      <c r="KVO1773" s="123"/>
      <c r="KVP1773" s="123"/>
      <c r="KVQ1773" s="123"/>
      <c r="KVR1773" s="123"/>
      <c r="KVS1773" s="123"/>
      <c r="KVT1773" s="123"/>
      <c r="KVU1773" s="123"/>
      <c r="KVV1773" s="123"/>
      <c r="KVW1773" s="123"/>
      <c r="KVX1773" s="123"/>
      <c r="KVY1773" s="123"/>
      <c r="KVZ1773" s="123"/>
      <c r="KWA1773" s="123"/>
      <c r="KWB1773" s="123"/>
      <c r="KWC1773" s="123"/>
      <c r="KWD1773" s="123"/>
      <c r="KWE1773" s="123"/>
      <c r="KWF1773" s="123"/>
      <c r="KWG1773" s="123"/>
      <c r="KWH1773" s="123"/>
      <c r="KWI1773" s="123"/>
      <c r="KWJ1773" s="123"/>
      <c r="KWK1773" s="123"/>
      <c r="KWL1773" s="123"/>
      <c r="KWM1773" s="123"/>
      <c r="KWN1773" s="123"/>
      <c r="KWO1773" s="123"/>
      <c r="KWP1773" s="123"/>
      <c r="KWQ1773" s="123"/>
      <c r="KWR1773" s="123"/>
      <c r="KWS1773" s="123"/>
      <c r="KWT1773" s="123"/>
      <c r="KWU1773" s="123"/>
      <c r="KWV1773" s="123"/>
      <c r="KWW1773" s="123"/>
      <c r="KWX1773" s="123"/>
      <c r="KWY1773" s="123"/>
      <c r="KWZ1773" s="123"/>
      <c r="KXA1773" s="123"/>
      <c r="KXB1773" s="123"/>
      <c r="KXC1773" s="123"/>
      <c r="KXD1773" s="123"/>
      <c r="KXE1773" s="123"/>
      <c r="KXF1773" s="123"/>
      <c r="KXG1773" s="123"/>
      <c r="KXH1773" s="123"/>
      <c r="KXI1773" s="123"/>
      <c r="KXJ1773" s="123"/>
      <c r="KXK1773" s="123"/>
      <c r="KXL1773" s="123"/>
      <c r="KXM1773" s="123"/>
      <c r="KXN1773" s="123"/>
      <c r="KXO1773" s="123"/>
      <c r="KXP1773" s="123"/>
      <c r="KXQ1773" s="123"/>
      <c r="KXR1773" s="123"/>
      <c r="KXS1773" s="123"/>
      <c r="KXT1773" s="123"/>
      <c r="KXU1773" s="123"/>
      <c r="KXV1773" s="123"/>
      <c r="KXW1773" s="123"/>
      <c r="KXX1773" s="123"/>
      <c r="KXY1773" s="123"/>
      <c r="KXZ1773" s="123"/>
      <c r="KYA1773" s="123"/>
      <c r="KYB1773" s="123"/>
      <c r="KYC1773" s="123"/>
      <c r="KYD1773" s="123"/>
      <c r="KYE1773" s="123"/>
      <c r="KYF1773" s="123"/>
      <c r="KYG1773" s="123"/>
      <c r="KYH1773" s="123"/>
      <c r="KYI1773" s="123"/>
      <c r="KYJ1773" s="123"/>
      <c r="KYK1773" s="123"/>
      <c r="KYL1773" s="123"/>
      <c r="KYM1773" s="123"/>
      <c r="KYN1773" s="123"/>
      <c r="KYO1773" s="123"/>
      <c r="KYP1773" s="123"/>
      <c r="KYQ1773" s="123"/>
      <c r="KYR1773" s="123"/>
      <c r="KYS1773" s="123"/>
      <c r="KYT1773" s="123"/>
      <c r="KYU1773" s="123"/>
      <c r="KYV1773" s="123"/>
      <c r="KYW1773" s="123"/>
      <c r="KYX1773" s="123"/>
      <c r="KYY1773" s="123"/>
      <c r="KYZ1773" s="123"/>
      <c r="KZA1773" s="123"/>
      <c r="KZB1773" s="123"/>
      <c r="KZC1773" s="123"/>
      <c r="KZD1773" s="123"/>
      <c r="KZE1773" s="123"/>
      <c r="KZF1773" s="123"/>
      <c r="KZG1773" s="123"/>
      <c r="KZH1773" s="123"/>
      <c r="KZI1773" s="123"/>
      <c r="KZJ1773" s="123"/>
      <c r="KZK1773" s="123"/>
      <c r="KZL1773" s="123"/>
      <c r="KZM1773" s="123"/>
      <c r="KZN1773" s="123"/>
      <c r="KZO1773" s="123"/>
      <c r="KZP1773" s="123"/>
      <c r="KZQ1773" s="123"/>
      <c r="KZR1773" s="123"/>
      <c r="KZS1773" s="123"/>
      <c r="KZT1773" s="123"/>
      <c r="KZU1773" s="123"/>
      <c r="KZV1773" s="123"/>
      <c r="KZW1773" s="123"/>
      <c r="KZX1773" s="123"/>
      <c r="KZY1773" s="123"/>
      <c r="KZZ1773" s="123"/>
      <c r="LAA1773" s="123"/>
      <c r="LAB1773" s="123"/>
      <c r="LAC1773" s="123"/>
      <c r="LAD1773" s="123"/>
      <c r="LAE1773" s="123"/>
      <c r="LAF1773" s="123"/>
      <c r="LAG1773" s="123"/>
      <c r="LAH1773" s="123"/>
      <c r="LAI1773" s="123"/>
      <c r="LAJ1773" s="123"/>
      <c r="LAK1773" s="123"/>
      <c r="LAL1773" s="123"/>
      <c r="LAM1773" s="123"/>
      <c r="LAN1773" s="123"/>
      <c r="LAO1773" s="123"/>
      <c r="LAP1773" s="123"/>
      <c r="LAQ1773" s="123"/>
      <c r="LAR1773" s="123"/>
      <c r="LAS1773" s="123"/>
      <c r="LAT1773" s="123"/>
      <c r="LAU1773" s="123"/>
      <c r="LAV1773" s="123"/>
      <c r="LAW1773" s="123"/>
      <c r="LAX1773" s="123"/>
      <c r="LAY1773" s="123"/>
      <c r="LAZ1773" s="123"/>
      <c r="LBA1773" s="123"/>
      <c r="LBB1773" s="123"/>
      <c r="LBC1773" s="123"/>
      <c r="LBD1773" s="123"/>
      <c r="LBE1773" s="123"/>
      <c r="LBF1773" s="123"/>
      <c r="LBG1773" s="123"/>
      <c r="LBH1773" s="123"/>
      <c r="LBI1773" s="123"/>
      <c r="LBJ1773" s="123"/>
      <c r="LBK1773" s="123"/>
      <c r="LBL1773" s="123"/>
      <c r="LBM1773" s="123"/>
      <c r="LBN1773" s="123"/>
      <c r="LBO1773" s="123"/>
      <c r="LBP1773" s="123"/>
      <c r="LBQ1773" s="123"/>
      <c r="LBR1773" s="123"/>
      <c r="LBS1773" s="123"/>
      <c r="LBT1773" s="123"/>
      <c r="LBU1773" s="123"/>
      <c r="LBV1773" s="123"/>
      <c r="LBW1773" s="123"/>
      <c r="LBX1773" s="123"/>
      <c r="LBY1773" s="123"/>
      <c r="LBZ1773" s="123"/>
      <c r="LCA1773" s="123"/>
      <c r="LCB1773" s="123"/>
      <c r="LCC1773" s="123"/>
      <c r="LCD1773" s="123"/>
      <c r="LCE1773" s="123"/>
      <c r="LCF1773" s="123"/>
      <c r="LCG1773" s="123"/>
      <c r="LCH1773" s="123"/>
      <c r="LCI1773" s="123"/>
      <c r="LCJ1773" s="123"/>
      <c r="LCK1773" s="123"/>
      <c r="LCL1773" s="123"/>
      <c r="LCM1773" s="123"/>
      <c r="LCN1773" s="123"/>
      <c r="LCO1773" s="123"/>
      <c r="LCP1773" s="123"/>
      <c r="LCQ1773" s="123"/>
      <c r="LCR1773" s="123"/>
      <c r="LCS1773" s="123"/>
      <c r="LCT1773" s="123"/>
      <c r="LCU1773" s="123"/>
      <c r="LCV1773" s="123"/>
      <c r="LCW1773" s="123"/>
      <c r="LCX1773" s="123"/>
      <c r="LCY1773" s="123"/>
      <c r="LCZ1773" s="123"/>
      <c r="LDA1773" s="123"/>
      <c r="LDB1773" s="123"/>
      <c r="LDC1773" s="123"/>
      <c r="LDD1773" s="123"/>
      <c r="LDE1773" s="123"/>
      <c r="LDF1773" s="123"/>
      <c r="LDG1773" s="123"/>
      <c r="LDH1773" s="123"/>
      <c r="LDI1773" s="123"/>
      <c r="LDJ1773" s="123"/>
      <c r="LDK1773" s="123"/>
      <c r="LDL1773" s="123"/>
      <c r="LDM1773" s="123"/>
      <c r="LDN1773" s="123"/>
      <c r="LDO1773" s="123"/>
      <c r="LDP1773" s="123"/>
      <c r="LDQ1773" s="123"/>
      <c r="LDR1773" s="123"/>
      <c r="LDS1773" s="123"/>
      <c r="LDT1773" s="123"/>
      <c r="LDU1773" s="123"/>
      <c r="LDV1773" s="123"/>
      <c r="LDW1773" s="123"/>
      <c r="LDX1773" s="123"/>
      <c r="LDY1773" s="123"/>
      <c r="LDZ1773" s="123"/>
      <c r="LEA1773" s="123"/>
      <c r="LEB1773" s="123"/>
      <c r="LEC1773" s="123"/>
      <c r="LED1773" s="123"/>
      <c r="LEE1773" s="123"/>
      <c r="LEF1773" s="123"/>
      <c r="LEG1773" s="123"/>
      <c r="LEH1773" s="123"/>
      <c r="LEI1773" s="123"/>
      <c r="LEJ1773" s="123"/>
      <c r="LEK1773" s="123"/>
      <c r="LEL1773" s="123"/>
      <c r="LEM1773" s="123"/>
      <c r="LEN1773" s="123"/>
      <c r="LEO1773" s="123"/>
      <c r="LEP1773" s="123"/>
      <c r="LEQ1773" s="123"/>
      <c r="LER1773" s="123"/>
      <c r="LES1773" s="123"/>
      <c r="LET1773" s="123"/>
      <c r="LEU1773" s="123"/>
      <c r="LEV1773" s="123"/>
      <c r="LEW1773" s="123"/>
      <c r="LEX1773" s="123"/>
      <c r="LEY1773" s="123"/>
      <c r="LEZ1773" s="123"/>
      <c r="LFA1773" s="123"/>
      <c r="LFB1773" s="123"/>
      <c r="LFC1773" s="123"/>
      <c r="LFD1773" s="123"/>
      <c r="LFE1773" s="123"/>
      <c r="LFF1773" s="123"/>
      <c r="LFG1773" s="123"/>
      <c r="LFH1773" s="123"/>
      <c r="LFI1773" s="123"/>
      <c r="LFJ1773" s="123"/>
      <c r="LFK1773" s="123"/>
      <c r="LFL1773" s="123"/>
      <c r="LFM1773" s="123"/>
      <c r="LFN1773" s="123"/>
      <c r="LFO1773" s="123"/>
      <c r="LFP1773" s="123"/>
      <c r="LFQ1773" s="123"/>
      <c r="LFR1773" s="123"/>
      <c r="LFS1773" s="123"/>
      <c r="LFT1773" s="123"/>
      <c r="LFU1773" s="123"/>
      <c r="LFV1773" s="123"/>
      <c r="LFW1773" s="123"/>
      <c r="LFX1773" s="123"/>
      <c r="LFY1773" s="123"/>
      <c r="LFZ1773" s="123"/>
      <c r="LGA1773" s="123"/>
      <c r="LGB1773" s="123"/>
      <c r="LGC1773" s="123"/>
      <c r="LGD1773" s="123"/>
      <c r="LGE1773" s="123"/>
      <c r="LGF1773" s="123"/>
      <c r="LGG1773" s="123"/>
      <c r="LGH1773" s="123"/>
      <c r="LGI1773" s="123"/>
      <c r="LGJ1773" s="123"/>
      <c r="LGK1773" s="123"/>
      <c r="LGL1773" s="123"/>
      <c r="LGM1773" s="123"/>
      <c r="LGN1773" s="123"/>
      <c r="LGO1773" s="123"/>
      <c r="LGP1773" s="123"/>
      <c r="LGQ1773" s="123"/>
      <c r="LGR1773" s="123"/>
      <c r="LGS1773" s="123"/>
      <c r="LGT1773" s="123"/>
      <c r="LGU1773" s="123"/>
      <c r="LGV1773" s="123"/>
      <c r="LGW1773" s="123"/>
      <c r="LGX1773" s="123"/>
      <c r="LGY1773" s="123"/>
      <c r="LGZ1773" s="123"/>
      <c r="LHA1773" s="123"/>
      <c r="LHB1773" s="123"/>
      <c r="LHC1773" s="123"/>
      <c r="LHD1773" s="123"/>
      <c r="LHE1773" s="123"/>
      <c r="LHF1773" s="123"/>
      <c r="LHG1773" s="123"/>
      <c r="LHH1773" s="123"/>
      <c r="LHI1773" s="123"/>
      <c r="LHJ1773" s="123"/>
      <c r="LHK1773" s="123"/>
      <c r="LHL1773" s="123"/>
      <c r="LHM1773" s="123"/>
      <c r="LHN1773" s="123"/>
      <c r="LHO1773" s="123"/>
      <c r="LHP1773" s="123"/>
      <c r="LHQ1773" s="123"/>
      <c r="LHR1773" s="123"/>
      <c r="LHS1773" s="123"/>
      <c r="LHT1773" s="123"/>
      <c r="LHU1773" s="123"/>
      <c r="LHV1773" s="123"/>
      <c r="LHW1773" s="123"/>
      <c r="LHX1773" s="123"/>
      <c r="LHY1773" s="123"/>
      <c r="LHZ1773" s="123"/>
      <c r="LIA1773" s="123"/>
      <c r="LIB1773" s="123"/>
      <c r="LIC1773" s="123"/>
      <c r="LID1773" s="123"/>
      <c r="LIE1773" s="123"/>
      <c r="LIF1773" s="123"/>
      <c r="LIG1773" s="123"/>
      <c r="LIH1773" s="123"/>
      <c r="LII1773" s="123"/>
      <c r="LIJ1773" s="123"/>
      <c r="LIK1773" s="123"/>
      <c r="LIL1773" s="123"/>
      <c r="LIM1773" s="123"/>
      <c r="LIN1773" s="123"/>
      <c r="LIO1773" s="123"/>
      <c r="LIP1773" s="123"/>
      <c r="LIQ1773" s="123"/>
      <c r="LIR1773" s="123"/>
      <c r="LIS1773" s="123"/>
      <c r="LIT1773" s="123"/>
      <c r="LIU1773" s="123"/>
      <c r="LIV1773" s="123"/>
      <c r="LIW1773" s="123"/>
      <c r="LIX1773" s="123"/>
      <c r="LIY1773" s="123"/>
      <c r="LIZ1773" s="123"/>
      <c r="LJA1773" s="123"/>
      <c r="LJB1773" s="123"/>
      <c r="LJC1773" s="123"/>
      <c r="LJD1773" s="123"/>
      <c r="LJE1773" s="123"/>
      <c r="LJF1773" s="123"/>
      <c r="LJG1773" s="123"/>
      <c r="LJH1773" s="123"/>
      <c r="LJI1773" s="123"/>
      <c r="LJJ1773" s="123"/>
      <c r="LJK1773" s="123"/>
      <c r="LJL1773" s="123"/>
      <c r="LJM1773" s="123"/>
      <c r="LJN1773" s="123"/>
      <c r="LJO1773" s="123"/>
      <c r="LJP1773" s="123"/>
      <c r="LJQ1773" s="123"/>
      <c r="LJR1773" s="123"/>
      <c r="LJS1773" s="123"/>
      <c r="LJT1773" s="123"/>
      <c r="LJU1773" s="123"/>
      <c r="LJV1773" s="123"/>
      <c r="LJW1773" s="123"/>
      <c r="LJX1773" s="123"/>
      <c r="LJY1773" s="123"/>
      <c r="LJZ1773" s="123"/>
      <c r="LKA1773" s="123"/>
      <c r="LKB1773" s="123"/>
      <c r="LKC1773" s="123"/>
      <c r="LKD1773" s="123"/>
      <c r="LKE1773" s="123"/>
      <c r="LKF1773" s="123"/>
      <c r="LKG1773" s="123"/>
      <c r="LKH1773" s="123"/>
      <c r="LKI1773" s="123"/>
      <c r="LKJ1773" s="123"/>
      <c r="LKK1773" s="123"/>
      <c r="LKL1773" s="123"/>
      <c r="LKM1773" s="123"/>
      <c r="LKN1773" s="123"/>
      <c r="LKO1773" s="123"/>
      <c r="LKP1773" s="123"/>
      <c r="LKQ1773" s="123"/>
      <c r="LKR1773" s="123"/>
      <c r="LKS1773" s="123"/>
      <c r="LKT1773" s="123"/>
      <c r="LKU1773" s="123"/>
      <c r="LKV1773" s="123"/>
      <c r="LKW1773" s="123"/>
      <c r="LKX1773" s="123"/>
      <c r="LKY1773" s="123"/>
      <c r="LKZ1773" s="123"/>
      <c r="LLA1773" s="123"/>
      <c r="LLB1773" s="123"/>
      <c r="LLC1773" s="123"/>
      <c r="LLD1773" s="123"/>
      <c r="LLE1773" s="123"/>
      <c r="LLF1773" s="123"/>
      <c r="LLG1773" s="123"/>
      <c r="LLH1773" s="123"/>
      <c r="LLI1773" s="123"/>
      <c r="LLJ1773" s="123"/>
      <c r="LLK1773" s="123"/>
      <c r="LLL1773" s="123"/>
      <c r="LLM1773" s="123"/>
      <c r="LLN1773" s="123"/>
      <c r="LLO1773" s="123"/>
      <c r="LLP1773" s="123"/>
      <c r="LLQ1773" s="123"/>
      <c r="LLR1773" s="123"/>
      <c r="LLS1773" s="123"/>
      <c r="LLT1773" s="123"/>
      <c r="LLU1773" s="123"/>
      <c r="LLV1773" s="123"/>
      <c r="LLW1773" s="123"/>
      <c r="LLX1773" s="123"/>
      <c r="LLY1773" s="123"/>
      <c r="LLZ1773" s="123"/>
      <c r="LMA1773" s="123"/>
      <c r="LMB1773" s="123"/>
      <c r="LMC1773" s="123"/>
      <c r="LMD1773" s="123"/>
      <c r="LME1773" s="123"/>
      <c r="LMF1773" s="123"/>
      <c r="LMG1773" s="123"/>
      <c r="LMH1773" s="123"/>
      <c r="LMI1773" s="123"/>
      <c r="LMJ1773" s="123"/>
      <c r="LMK1773" s="123"/>
      <c r="LML1773" s="123"/>
      <c r="LMM1773" s="123"/>
      <c r="LMN1773" s="123"/>
      <c r="LMO1773" s="123"/>
      <c r="LMP1773" s="123"/>
      <c r="LMQ1773" s="123"/>
      <c r="LMR1773" s="123"/>
      <c r="LMS1773" s="123"/>
      <c r="LMT1773" s="123"/>
      <c r="LMU1773" s="123"/>
      <c r="LMV1773" s="123"/>
      <c r="LMW1773" s="123"/>
      <c r="LMX1773" s="123"/>
      <c r="LMY1773" s="123"/>
      <c r="LMZ1773" s="123"/>
      <c r="LNA1773" s="123"/>
      <c r="LNB1773" s="123"/>
      <c r="LNC1773" s="123"/>
      <c r="LND1773" s="123"/>
      <c r="LNE1773" s="123"/>
      <c r="LNF1773" s="123"/>
      <c r="LNG1773" s="123"/>
      <c r="LNH1773" s="123"/>
      <c r="LNI1773" s="123"/>
      <c r="LNJ1773" s="123"/>
      <c r="LNK1773" s="123"/>
      <c r="LNL1773" s="123"/>
      <c r="LNM1773" s="123"/>
      <c r="LNN1773" s="123"/>
      <c r="LNO1773" s="123"/>
      <c r="LNP1773" s="123"/>
      <c r="LNQ1773" s="123"/>
      <c r="LNR1773" s="123"/>
      <c r="LNS1773" s="123"/>
      <c r="LNT1773" s="123"/>
      <c r="LNU1773" s="123"/>
      <c r="LNV1773" s="123"/>
      <c r="LNW1773" s="123"/>
      <c r="LNX1773" s="123"/>
      <c r="LNY1773" s="123"/>
      <c r="LNZ1773" s="123"/>
      <c r="LOA1773" s="123"/>
      <c r="LOB1773" s="123"/>
      <c r="LOC1773" s="123"/>
      <c r="LOD1773" s="123"/>
      <c r="LOE1773" s="123"/>
      <c r="LOF1773" s="123"/>
      <c r="LOG1773" s="123"/>
      <c r="LOH1773" s="123"/>
      <c r="LOI1773" s="123"/>
      <c r="LOJ1773" s="123"/>
      <c r="LOK1773" s="123"/>
      <c r="LOL1773" s="123"/>
      <c r="LOM1773" s="123"/>
      <c r="LON1773" s="123"/>
      <c r="LOO1773" s="123"/>
      <c r="LOP1773" s="123"/>
      <c r="LOQ1773" s="123"/>
      <c r="LOR1773" s="123"/>
      <c r="LOS1773" s="123"/>
      <c r="LOT1773" s="123"/>
      <c r="LOU1773" s="123"/>
      <c r="LOV1773" s="123"/>
      <c r="LOW1773" s="123"/>
      <c r="LOX1773" s="123"/>
      <c r="LOY1773" s="123"/>
      <c r="LOZ1773" s="123"/>
      <c r="LPA1773" s="123"/>
      <c r="LPB1773" s="123"/>
      <c r="LPC1773" s="123"/>
      <c r="LPD1773" s="123"/>
      <c r="LPE1773" s="123"/>
      <c r="LPF1773" s="123"/>
      <c r="LPG1773" s="123"/>
      <c r="LPH1773" s="123"/>
      <c r="LPI1773" s="123"/>
      <c r="LPJ1773" s="123"/>
      <c r="LPK1773" s="123"/>
      <c r="LPL1773" s="123"/>
      <c r="LPM1773" s="123"/>
      <c r="LPN1773" s="123"/>
      <c r="LPO1773" s="123"/>
      <c r="LPP1773" s="123"/>
      <c r="LPQ1773" s="123"/>
      <c r="LPR1773" s="123"/>
      <c r="LPS1773" s="123"/>
      <c r="LPT1773" s="123"/>
      <c r="LPU1773" s="123"/>
      <c r="LPV1773" s="123"/>
      <c r="LPW1773" s="123"/>
      <c r="LPX1773" s="123"/>
      <c r="LPY1773" s="123"/>
      <c r="LPZ1773" s="123"/>
      <c r="LQA1773" s="123"/>
      <c r="LQB1773" s="123"/>
      <c r="LQC1773" s="123"/>
      <c r="LQD1773" s="123"/>
      <c r="LQE1773" s="123"/>
      <c r="LQF1773" s="123"/>
      <c r="LQG1773" s="123"/>
      <c r="LQH1773" s="123"/>
      <c r="LQI1773" s="123"/>
      <c r="LQJ1773" s="123"/>
      <c r="LQK1773" s="123"/>
      <c r="LQL1773" s="123"/>
      <c r="LQM1773" s="123"/>
      <c r="LQN1773" s="123"/>
      <c r="LQO1773" s="123"/>
      <c r="LQP1773" s="123"/>
      <c r="LQQ1773" s="123"/>
      <c r="LQR1773" s="123"/>
      <c r="LQS1773" s="123"/>
      <c r="LQT1773" s="123"/>
      <c r="LQU1773" s="123"/>
      <c r="LQV1773" s="123"/>
      <c r="LQW1773" s="123"/>
      <c r="LQX1773" s="123"/>
      <c r="LQY1773" s="123"/>
      <c r="LQZ1773" s="123"/>
      <c r="LRA1773" s="123"/>
      <c r="LRB1773" s="123"/>
      <c r="LRC1773" s="123"/>
      <c r="LRD1773" s="123"/>
      <c r="LRE1773" s="123"/>
      <c r="LRF1773" s="123"/>
      <c r="LRG1773" s="123"/>
      <c r="LRH1773" s="123"/>
      <c r="LRI1773" s="123"/>
      <c r="LRJ1773" s="123"/>
      <c r="LRK1773" s="123"/>
      <c r="LRL1773" s="123"/>
      <c r="LRM1773" s="123"/>
      <c r="LRN1773" s="123"/>
      <c r="LRO1773" s="123"/>
      <c r="LRP1773" s="123"/>
      <c r="LRQ1773" s="123"/>
      <c r="LRR1773" s="123"/>
      <c r="LRS1773" s="123"/>
      <c r="LRT1773" s="123"/>
      <c r="LRU1773" s="123"/>
      <c r="LRV1773" s="123"/>
      <c r="LRW1773" s="123"/>
      <c r="LRX1773" s="123"/>
      <c r="LRY1773" s="123"/>
      <c r="LRZ1773" s="123"/>
      <c r="LSA1773" s="123"/>
      <c r="LSB1773" s="123"/>
      <c r="LSC1773" s="123"/>
      <c r="LSD1773" s="123"/>
      <c r="LSE1773" s="123"/>
      <c r="LSF1773" s="123"/>
      <c r="LSG1773" s="123"/>
      <c r="LSH1773" s="123"/>
      <c r="LSI1773" s="123"/>
      <c r="LSJ1773" s="123"/>
      <c r="LSK1773" s="123"/>
      <c r="LSL1773" s="123"/>
      <c r="LSM1773" s="123"/>
      <c r="LSN1773" s="123"/>
      <c r="LSO1773" s="123"/>
      <c r="LSP1773" s="123"/>
      <c r="LSQ1773" s="123"/>
      <c r="LSR1773" s="123"/>
      <c r="LSS1773" s="123"/>
      <c r="LST1773" s="123"/>
      <c r="LSU1773" s="123"/>
      <c r="LSV1773" s="123"/>
      <c r="LSW1773" s="123"/>
      <c r="LSX1773" s="123"/>
      <c r="LSY1773" s="123"/>
      <c r="LSZ1773" s="123"/>
      <c r="LTA1773" s="123"/>
      <c r="LTB1773" s="123"/>
      <c r="LTC1773" s="123"/>
      <c r="LTD1773" s="123"/>
      <c r="LTE1773" s="123"/>
      <c r="LTF1773" s="123"/>
      <c r="LTG1773" s="123"/>
      <c r="LTH1773" s="123"/>
      <c r="LTI1773" s="123"/>
      <c r="LTJ1773" s="123"/>
      <c r="LTK1773" s="123"/>
      <c r="LTL1773" s="123"/>
      <c r="LTM1773" s="123"/>
      <c r="LTN1773" s="123"/>
      <c r="LTO1773" s="123"/>
      <c r="LTP1773" s="123"/>
      <c r="LTQ1773" s="123"/>
      <c r="LTR1773" s="123"/>
      <c r="LTS1773" s="123"/>
      <c r="LTT1773" s="123"/>
      <c r="LTU1773" s="123"/>
      <c r="LTV1773" s="123"/>
      <c r="LTW1773" s="123"/>
      <c r="LTX1773" s="123"/>
      <c r="LTY1773" s="123"/>
      <c r="LTZ1773" s="123"/>
      <c r="LUA1773" s="123"/>
      <c r="LUB1773" s="123"/>
      <c r="LUC1773" s="123"/>
      <c r="LUD1773" s="123"/>
      <c r="LUE1773" s="123"/>
      <c r="LUF1773" s="123"/>
      <c r="LUG1773" s="123"/>
      <c r="LUH1773" s="123"/>
      <c r="LUI1773" s="123"/>
      <c r="LUJ1773" s="123"/>
      <c r="LUK1773" s="123"/>
      <c r="LUL1773" s="123"/>
      <c r="LUM1773" s="123"/>
      <c r="LUN1773" s="123"/>
      <c r="LUO1773" s="123"/>
      <c r="LUP1773" s="123"/>
      <c r="LUQ1773" s="123"/>
      <c r="LUR1773" s="123"/>
      <c r="LUS1773" s="123"/>
      <c r="LUT1773" s="123"/>
      <c r="LUU1773" s="123"/>
      <c r="LUV1773" s="123"/>
      <c r="LUW1773" s="123"/>
      <c r="LUX1773" s="123"/>
      <c r="LUY1773" s="123"/>
      <c r="LUZ1773" s="123"/>
      <c r="LVA1773" s="123"/>
      <c r="LVB1773" s="123"/>
      <c r="LVC1773" s="123"/>
      <c r="LVD1773" s="123"/>
      <c r="LVE1773" s="123"/>
      <c r="LVF1773" s="123"/>
      <c r="LVG1773" s="123"/>
      <c r="LVH1773" s="123"/>
      <c r="LVI1773" s="123"/>
      <c r="LVJ1773" s="123"/>
      <c r="LVK1773" s="123"/>
      <c r="LVL1773" s="123"/>
      <c r="LVM1773" s="123"/>
      <c r="LVN1773" s="123"/>
      <c r="LVO1773" s="123"/>
      <c r="LVP1773" s="123"/>
      <c r="LVQ1773" s="123"/>
      <c r="LVR1773" s="123"/>
      <c r="LVS1773" s="123"/>
      <c r="LVT1773" s="123"/>
      <c r="LVU1773" s="123"/>
      <c r="LVV1773" s="123"/>
      <c r="LVW1773" s="123"/>
      <c r="LVX1773" s="123"/>
      <c r="LVY1773" s="123"/>
      <c r="LVZ1773" s="123"/>
      <c r="LWA1773" s="123"/>
      <c r="LWB1773" s="123"/>
      <c r="LWC1773" s="123"/>
      <c r="LWD1773" s="123"/>
      <c r="LWE1773" s="123"/>
      <c r="LWF1773" s="123"/>
      <c r="LWG1773" s="123"/>
      <c r="LWH1773" s="123"/>
      <c r="LWI1773" s="123"/>
      <c r="LWJ1773" s="123"/>
      <c r="LWK1773" s="123"/>
      <c r="LWL1773" s="123"/>
      <c r="LWM1773" s="123"/>
      <c r="LWN1773" s="123"/>
      <c r="LWO1773" s="123"/>
      <c r="LWP1773" s="123"/>
      <c r="LWQ1773" s="123"/>
      <c r="LWR1773" s="123"/>
      <c r="LWS1773" s="123"/>
      <c r="LWT1773" s="123"/>
      <c r="LWU1773" s="123"/>
      <c r="LWV1773" s="123"/>
      <c r="LWW1773" s="123"/>
      <c r="LWX1773" s="123"/>
      <c r="LWY1773" s="123"/>
      <c r="LWZ1773" s="123"/>
      <c r="LXA1773" s="123"/>
      <c r="LXB1773" s="123"/>
      <c r="LXC1773" s="123"/>
      <c r="LXD1773" s="123"/>
      <c r="LXE1773" s="123"/>
      <c r="LXF1773" s="123"/>
      <c r="LXG1773" s="123"/>
      <c r="LXH1773" s="123"/>
      <c r="LXI1773" s="123"/>
      <c r="LXJ1773" s="123"/>
      <c r="LXK1773" s="123"/>
      <c r="LXL1773" s="123"/>
      <c r="LXM1773" s="123"/>
      <c r="LXN1773" s="123"/>
      <c r="LXO1773" s="123"/>
      <c r="LXP1773" s="123"/>
      <c r="LXQ1773" s="123"/>
      <c r="LXR1773" s="123"/>
      <c r="LXS1773" s="123"/>
      <c r="LXT1773" s="123"/>
      <c r="LXU1773" s="123"/>
      <c r="LXV1773" s="123"/>
      <c r="LXW1773" s="123"/>
      <c r="LXX1773" s="123"/>
      <c r="LXY1773" s="123"/>
      <c r="LXZ1773" s="123"/>
      <c r="LYA1773" s="123"/>
      <c r="LYB1773" s="123"/>
      <c r="LYC1773" s="123"/>
      <c r="LYD1773" s="123"/>
      <c r="LYE1773" s="123"/>
      <c r="LYF1773" s="123"/>
      <c r="LYG1773" s="123"/>
      <c r="LYH1773" s="123"/>
      <c r="LYI1773" s="123"/>
      <c r="LYJ1773" s="123"/>
      <c r="LYK1773" s="123"/>
      <c r="LYL1773" s="123"/>
      <c r="LYM1773" s="123"/>
      <c r="LYN1773" s="123"/>
      <c r="LYO1773" s="123"/>
      <c r="LYP1773" s="123"/>
      <c r="LYQ1773" s="123"/>
      <c r="LYR1773" s="123"/>
      <c r="LYS1773" s="123"/>
      <c r="LYT1773" s="123"/>
      <c r="LYU1773" s="123"/>
      <c r="LYV1773" s="123"/>
      <c r="LYW1773" s="123"/>
      <c r="LYX1773" s="123"/>
      <c r="LYY1773" s="123"/>
      <c r="LYZ1773" s="123"/>
      <c r="LZA1773" s="123"/>
      <c r="LZB1773" s="123"/>
      <c r="LZC1773" s="123"/>
      <c r="LZD1773" s="123"/>
      <c r="LZE1773" s="123"/>
      <c r="LZF1773" s="123"/>
      <c r="LZG1773" s="123"/>
      <c r="LZH1773" s="123"/>
      <c r="LZI1773" s="123"/>
      <c r="LZJ1773" s="123"/>
      <c r="LZK1773" s="123"/>
      <c r="LZL1773" s="123"/>
      <c r="LZM1773" s="123"/>
      <c r="LZN1773" s="123"/>
      <c r="LZO1773" s="123"/>
      <c r="LZP1773" s="123"/>
      <c r="LZQ1773" s="123"/>
      <c r="LZR1773" s="123"/>
      <c r="LZS1773" s="123"/>
      <c r="LZT1773" s="123"/>
      <c r="LZU1773" s="123"/>
      <c r="LZV1773" s="123"/>
      <c r="LZW1773" s="123"/>
      <c r="LZX1773" s="123"/>
      <c r="LZY1773" s="123"/>
      <c r="LZZ1773" s="123"/>
      <c r="MAA1773" s="123"/>
      <c r="MAB1773" s="123"/>
      <c r="MAC1773" s="123"/>
      <c r="MAD1773" s="123"/>
      <c r="MAE1773" s="123"/>
      <c r="MAF1773" s="123"/>
      <c r="MAG1773" s="123"/>
      <c r="MAH1773" s="123"/>
      <c r="MAI1773" s="123"/>
      <c r="MAJ1773" s="123"/>
      <c r="MAK1773" s="123"/>
      <c r="MAL1773" s="123"/>
      <c r="MAM1773" s="123"/>
      <c r="MAN1773" s="123"/>
      <c r="MAO1773" s="123"/>
      <c r="MAP1773" s="123"/>
      <c r="MAQ1773" s="123"/>
      <c r="MAR1773" s="123"/>
      <c r="MAS1773" s="123"/>
      <c r="MAT1773" s="123"/>
      <c r="MAU1773" s="123"/>
      <c r="MAV1773" s="123"/>
      <c r="MAW1773" s="123"/>
      <c r="MAX1773" s="123"/>
      <c r="MAY1773" s="123"/>
      <c r="MAZ1773" s="123"/>
      <c r="MBA1773" s="123"/>
      <c r="MBB1773" s="123"/>
      <c r="MBC1773" s="123"/>
      <c r="MBD1773" s="123"/>
      <c r="MBE1773" s="123"/>
      <c r="MBF1773" s="123"/>
      <c r="MBG1773" s="123"/>
      <c r="MBH1773" s="123"/>
      <c r="MBI1773" s="123"/>
      <c r="MBJ1773" s="123"/>
      <c r="MBK1773" s="123"/>
      <c r="MBL1773" s="123"/>
      <c r="MBM1773" s="123"/>
      <c r="MBN1773" s="123"/>
      <c r="MBO1773" s="123"/>
      <c r="MBP1773" s="123"/>
      <c r="MBQ1773" s="123"/>
      <c r="MBR1773" s="123"/>
      <c r="MBS1773" s="123"/>
      <c r="MBT1773" s="123"/>
      <c r="MBU1773" s="123"/>
      <c r="MBV1773" s="123"/>
      <c r="MBW1773" s="123"/>
      <c r="MBX1773" s="123"/>
      <c r="MBY1773" s="123"/>
      <c r="MBZ1773" s="123"/>
      <c r="MCA1773" s="123"/>
      <c r="MCB1773" s="123"/>
      <c r="MCC1773" s="123"/>
      <c r="MCD1773" s="123"/>
      <c r="MCE1773" s="123"/>
      <c r="MCF1773" s="123"/>
      <c r="MCG1773" s="123"/>
      <c r="MCH1773" s="123"/>
      <c r="MCI1773" s="123"/>
      <c r="MCJ1773" s="123"/>
      <c r="MCK1773" s="123"/>
      <c r="MCL1773" s="123"/>
      <c r="MCM1773" s="123"/>
      <c r="MCN1773" s="123"/>
      <c r="MCO1773" s="123"/>
      <c r="MCP1773" s="123"/>
      <c r="MCQ1773" s="123"/>
      <c r="MCR1773" s="123"/>
      <c r="MCS1773" s="123"/>
      <c r="MCT1773" s="123"/>
      <c r="MCU1773" s="123"/>
      <c r="MCV1773" s="123"/>
      <c r="MCW1773" s="123"/>
      <c r="MCX1773" s="123"/>
      <c r="MCY1773" s="123"/>
      <c r="MCZ1773" s="123"/>
      <c r="MDA1773" s="123"/>
      <c r="MDB1773" s="123"/>
      <c r="MDC1773" s="123"/>
      <c r="MDD1773" s="123"/>
      <c r="MDE1773" s="123"/>
      <c r="MDF1773" s="123"/>
      <c r="MDG1773" s="123"/>
      <c r="MDH1773" s="123"/>
      <c r="MDI1773" s="123"/>
      <c r="MDJ1773" s="123"/>
      <c r="MDK1773" s="123"/>
      <c r="MDL1773" s="123"/>
      <c r="MDM1773" s="123"/>
      <c r="MDN1773" s="123"/>
      <c r="MDO1773" s="123"/>
      <c r="MDP1773" s="123"/>
      <c r="MDQ1773" s="123"/>
      <c r="MDR1773" s="123"/>
      <c r="MDS1773" s="123"/>
      <c r="MDT1773" s="123"/>
      <c r="MDU1773" s="123"/>
      <c r="MDV1773" s="123"/>
      <c r="MDW1773" s="123"/>
      <c r="MDX1773" s="123"/>
      <c r="MDY1773" s="123"/>
      <c r="MDZ1773" s="123"/>
      <c r="MEA1773" s="123"/>
      <c r="MEB1773" s="123"/>
      <c r="MEC1773" s="123"/>
      <c r="MED1773" s="123"/>
      <c r="MEE1773" s="123"/>
      <c r="MEF1773" s="123"/>
      <c r="MEG1773" s="123"/>
      <c r="MEH1773" s="123"/>
      <c r="MEI1773" s="123"/>
      <c r="MEJ1773" s="123"/>
      <c r="MEK1773" s="123"/>
      <c r="MEL1773" s="123"/>
      <c r="MEM1773" s="123"/>
      <c r="MEN1773" s="123"/>
      <c r="MEO1773" s="123"/>
      <c r="MEP1773" s="123"/>
      <c r="MEQ1773" s="123"/>
      <c r="MER1773" s="123"/>
      <c r="MES1773" s="123"/>
      <c r="MET1773" s="123"/>
      <c r="MEU1773" s="123"/>
      <c r="MEV1773" s="123"/>
      <c r="MEW1773" s="123"/>
      <c r="MEX1773" s="123"/>
      <c r="MEY1773" s="123"/>
      <c r="MEZ1773" s="123"/>
      <c r="MFA1773" s="123"/>
      <c r="MFB1773" s="123"/>
      <c r="MFC1773" s="123"/>
      <c r="MFD1773" s="123"/>
      <c r="MFE1773" s="123"/>
      <c r="MFF1773" s="123"/>
      <c r="MFG1773" s="123"/>
      <c r="MFH1773" s="123"/>
      <c r="MFI1773" s="123"/>
      <c r="MFJ1773" s="123"/>
      <c r="MFK1773" s="123"/>
      <c r="MFL1773" s="123"/>
      <c r="MFM1773" s="123"/>
      <c r="MFN1773" s="123"/>
      <c r="MFO1773" s="123"/>
      <c r="MFP1773" s="123"/>
      <c r="MFQ1773" s="123"/>
      <c r="MFR1773" s="123"/>
      <c r="MFS1773" s="123"/>
      <c r="MFT1773" s="123"/>
      <c r="MFU1773" s="123"/>
      <c r="MFV1773" s="123"/>
      <c r="MFW1773" s="123"/>
      <c r="MFX1773" s="123"/>
      <c r="MFY1773" s="123"/>
      <c r="MFZ1773" s="123"/>
      <c r="MGA1773" s="123"/>
      <c r="MGB1773" s="123"/>
      <c r="MGC1773" s="123"/>
      <c r="MGD1773" s="123"/>
      <c r="MGE1773" s="123"/>
      <c r="MGF1773" s="123"/>
      <c r="MGG1773" s="123"/>
      <c r="MGH1773" s="123"/>
      <c r="MGI1773" s="123"/>
      <c r="MGJ1773" s="123"/>
      <c r="MGK1773" s="123"/>
      <c r="MGL1773" s="123"/>
      <c r="MGM1773" s="123"/>
      <c r="MGN1773" s="123"/>
      <c r="MGO1773" s="123"/>
      <c r="MGP1773" s="123"/>
      <c r="MGQ1773" s="123"/>
      <c r="MGR1773" s="123"/>
      <c r="MGS1773" s="123"/>
      <c r="MGT1773" s="123"/>
      <c r="MGU1773" s="123"/>
      <c r="MGV1773" s="123"/>
      <c r="MGW1773" s="123"/>
      <c r="MGX1773" s="123"/>
      <c r="MGY1773" s="123"/>
      <c r="MGZ1773" s="123"/>
      <c r="MHA1773" s="123"/>
      <c r="MHB1773" s="123"/>
      <c r="MHC1773" s="123"/>
      <c r="MHD1773" s="123"/>
      <c r="MHE1773" s="123"/>
      <c r="MHF1773" s="123"/>
      <c r="MHG1773" s="123"/>
      <c r="MHH1773" s="123"/>
      <c r="MHI1773" s="123"/>
      <c r="MHJ1773" s="123"/>
      <c r="MHK1773" s="123"/>
      <c r="MHL1773" s="123"/>
      <c r="MHM1773" s="123"/>
      <c r="MHN1773" s="123"/>
      <c r="MHO1773" s="123"/>
      <c r="MHP1773" s="123"/>
      <c r="MHQ1773" s="123"/>
      <c r="MHR1773" s="123"/>
      <c r="MHS1773" s="123"/>
      <c r="MHT1773" s="123"/>
      <c r="MHU1773" s="123"/>
      <c r="MHV1773" s="123"/>
      <c r="MHW1773" s="123"/>
      <c r="MHX1773" s="123"/>
      <c r="MHY1773" s="123"/>
      <c r="MHZ1773" s="123"/>
      <c r="MIA1773" s="123"/>
      <c r="MIB1773" s="123"/>
      <c r="MIC1773" s="123"/>
      <c r="MID1773" s="123"/>
      <c r="MIE1773" s="123"/>
      <c r="MIF1773" s="123"/>
      <c r="MIG1773" s="123"/>
      <c r="MIH1773" s="123"/>
      <c r="MII1773" s="123"/>
      <c r="MIJ1773" s="123"/>
      <c r="MIK1773" s="123"/>
      <c r="MIL1773" s="123"/>
      <c r="MIM1773" s="123"/>
      <c r="MIN1773" s="123"/>
      <c r="MIO1773" s="123"/>
      <c r="MIP1773" s="123"/>
      <c r="MIQ1773" s="123"/>
      <c r="MIR1773" s="123"/>
      <c r="MIS1773" s="123"/>
      <c r="MIT1773" s="123"/>
      <c r="MIU1773" s="123"/>
      <c r="MIV1773" s="123"/>
      <c r="MIW1773" s="123"/>
      <c r="MIX1773" s="123"/>
      <c r="MIY1773" s="123"/>
      <c r="MIZ1773" s="123"/>
      <c r="MJA1773" s="123"/>
      <c r="MJB1773" s="123"/>
      <c r="MJC1773" s="123"/>
      <c r="MJD1773" s="123"/>
      <c r="MJE1773" s="123"/>
      <c r="MJF1773" s="123"/>
      <c r="MJG1773" s="123"/>
      <c r="MJH1773" s="123"/>
      <c r="MJI1773" s="123"/>
      <c r="MJJ1773" s="123"/>
      <c r="MJK1773" s="123"/>
      <c r="MJL1773" s="123"/>
      <c r="MJM1773" s="123"/>
      <c r="MJN1773" s="123"/>
      <c r="MJO1773" s="123"/>
      <c r="MJP1773" s="123"/>
      <c r="MJQ1773" s="123"/>
      <c r="MJR1773" s="123"/>
      <c r="MJS1773" s="123"/>
      <c r="MJT1773" s="123"/>
      <c r="MJU1773" s="123"/>
      <c r="MJV1773" s="123"/>
      <c r="MJW1773" s="123"/>
      <c r="MJX1773" s="123"/>
      <c r="MJY1773" s="123"/>
      <c r="MJZ1773" s="123"/>
      <c r="MKA1773" s="123"/>
      <c r="MKB1773" s="123"/>
      <c r="MKC1773" s="123"/>
      <c r="MKD1773" s="123"/>
      <c r="MKE1773" s="123"/>
      <c r="MKF1773" s="123"/>
      <c r="MKG1773" s="123"/>
      <c r="MKH1773" s="123"/>
      <c r="MKI1773" s="123"/>
      <c r="MKJ1773" s="123"/>
      <c r="MKK1773" s="123"/>
      <c r="MKL1773" s="123"/>
      <c r="MKM1773" s="123"/>
      <c r="MKN1773" s="123"/>
      <c r="MKO1773" s="123"/>
      <c r="MKP1773" s="123"/>
      <c r="MKQ1773" s="123"/>
      <c r="MKR1773" s="123"/>
      <c r="MKS1773" s="123"/>
      <c r="MKT1773" s="123"/>
      <c r="MKU1773" s="123"/>
      <c r="MKV1773" s="123"/>
      <c r="MKW1773" s="123"/>
      <c r="MKX1773" s="123"/>
      <c r="MKY1773" s="123"/>
      <c r="MKZ1773" s="123"/>
      <c r="MLA1773" s="123"/>
      <c r="MLB1773" s="123"/>
      <c r="MLC1773" s="123"/>
      <c r="MLD1773" s="123"/>
      <c r="MLE1773" s="123"/>
      <c r="MLF1773" s="123"/>
      <c r="MLG1773" s="123"/>
      <c r="MLH1773" s="123"/>
      <c r="MLI1773" s="123"/>
      <c r="MLJ1773" s="123"/>
      <c r="MLK1773" s="123"/>
      <c r="MLL1773" s="123"/>
      <c r="MLM1773" s="123"/>
      <c r="MLN1773" s="123"/>
      <c r="MLO1773" s="123"/>
      <c r="MLP1773" s="123"/>
      <c r="MLQ1773" s="123"/>
      <c r="MLR1773" s="123"/>
      <c r="MLS1773" s="123"/>
      <c r="MLT1773" s="123"/>
      <c r="MLU1773" s="123"/>
      <c r="MLV1773" s="123"/>
      <c r="MLW1773" s="123"/>
      <c r="MLX1773" s="123"/>
      <c r="MLY1773" s="123"/>
      <c r="MLZ1773" s="123"/>
      <c r="MMA1773" s="123"/>
      <c r="MMB1773" s="123"/>
      <c r="MMC1773" s="123"/>
      <c r="MMD1773" s="123"/>
      <c r="MME1773" s="123"/>
      <c r="MMF1773" s="123"/>
      <c r="MMG1773" s="123"/>
      <c r="MMH1773" s="123"/>
      <c r="MMI1773" s="123"/>
      <c r="MMJ1773" s="123"/>
      <c r="MMK1773" s="123"/>
      <c r="MML1773" s="123"/>
      <c r="MMM1773" s="123"/>
      <c r="MMN1773" s="123"/>
      <c r="MMO1773" s="123"/>
      <c r="MMP1773" s="123"/>
      <c r="MMQ1773" s="123"/>
      <c r="MMR1773" s="123"/>
      <c r="MMS1773" s="123"/>
      <c r="MMT1773" s="123"/>
      <c r="MMU1773" s="123"/>
      <c r="MMV1773" s="123"/>
      <c r="MMW1773" s="123"/>
      <c r="MMX1773" s="123"/>
      <c r="MMY1773" s="123"/>
      <c r="MMZ1773" s="123"/>
      <c r="MNA1773" s="123"/>
      <c r="MNB1773" s="123"/>
      <c r="MNC1773" s="123"/>
      <c r="MND1773" s="123"/>
      <c r="MNE1773" s="123"/>
      <c r="MNF1773" s="123"/>
      <c r="MNG1773" s="123"/>
      <c r="MNH1773" s="123"/>
      <c r="MNI1773" s="123"/>
      <c r="MNJ1773" s="123"/>
      <c r="MNK1773" s="123"/>
      <c r="MNL1773" s="123"/>
      <c r="MNM1773" s="123"/>
      <c r="MNN1773" s="123"/>
      <c r="MNO1773" s="123"/>
      <c r="MNP1773" s="123"/>
      <c r="MNQ1773" s="123"/>
      <c r="MNR1773" s="123"/>
      <c r="MNS1773" s="123"/>
      <c r="MNT1773" s="123"/>
      <c r="MNU1773" s="123"/>
      <c r="MNV1773" s="123"/>
      <c r="MNW1773" s="123"/>
      <c r="MNX1773" s="123"/>
      <c r="MNY1773" s="123"/>
      <c r="MNZ1773" s="123"/>
      <c r="MOA1773" s="123"/>
      <c r="MOB1773" s="123"/>
      <c r="MOC1773" s="123"/>
      <c r="MOD1773" s="123"/>
      <c r="MOE1773" s="123"/>
      <c r="MOF1773" s="123"/>
      <c r="MOG1773" s="123"/>
      <c r="MOH1773" s="123"/>
      <c r="MOI1773" s="123"/>
      <c r="MOJ1773" s="123"/>
      <c r="MOK1773" s="123"/>
      <c r="MOL1773" s="123"/>
      <c r="MOM1773" s="123"/>
      <c r="MON1773" s="123"/>
      <c r="MOO1773" s="123"/>
      <c r="MOP1773" s="123"/>
      <c r="MOQ1773" s="123"/>
      <c r="MOR1773" s="123"/>
      <c r="MOS1773" s="123"/>
      <c r="MOT1773" s="123"/>
      <c r="MOU1773" s="123"/>
      <c r="MOV1773" s="123"/>
      <c r="MOW1773" s="123"/>
      <c r="MOX1773" s="123"/>
      <c r="MOY1773" s="123"/>
      <c r="MOZ1773" s="123"/>
      <c r="MPA1773" s="123"/>
      <c r="MPB1773" s="123"/>
      <c r="MPC1773" s="123"/>
      <c r="MPD1773" s="123"/>
      <c r="MPE1773" s="123"/>
      <c r="MPF1773" s="123"/>
      <c r="MPG1773" s="123"/>
      <c r="MPH1773" s="123"/>
      <c r="MPI1773" s="123"/>
      <c r="MPJ1773" s="123"/>
      <c r="MPK1773" s="123"/>
      <c r="MPL1773" s="123"/>
      <c r="MPM1773" s="123"/>
      <c r="MPN1773" s="123"/>
      <c r="MPO1773" s="123"/>
      <c r="MPP1773" s="123"/>
      <c r="MPQ1773" s="123"/>
      <c r="MPR1773" s="123"/>
      <c r="MPS1773" s="123"/>
      <c r="MPT1773" s="123"/>
      <c r="MPU1773" s="123"/>
      <c r="MPV1773" s="123"/>
      <c r="MPW1773" s="123"/>
      <c r="MPX1773" s="123"/>
      <c r="MPY1773" s="123"/>
      <c r="MPZ1773" s="123"/>
      <c r="MQA1773" s="123"/>
      <c r="MQB1773" s="123"/>
      <c r="MQC1773" s="123"/>
      <c r="MQD1773" s="123"/>
      <c r="MQE1773" s="123"/>
      <c r="MQF1773" s="123"/>
      <c r="MQG1773" s="123"/>
      <c r="MQH1773" s="123"/>
      <c r="MQI1773" s="123"/>
      <c r="MQJ1773" s="123"/>
      <c r="MQK1773" s="123"/>
      <c r="MQL1773" s="123"/>
      <c r="MQM1773" s="123"/>
      <c r="MQN1773" s="123"/>
      <c r="MQO1773" s="123"/>
      <c r="MQP1773" s="123"/>
      <c r="MQQ1773" s="123"/>
      <c r="MQR1773" s="123"/>
      <c r="MQS1773" s="123"/>
      <c r="MQT1773" s="123"/>
      <c r="MQU1773" s="123"/>
      <c r="MQV1773" s="123"/>
      <c r="MQW1773" s="123"/>
      <c r="MQX1773" s="123"/>
      <c r="MQY1773" s="123"/>
      <c r="MQZ1773" s="123"/>
      <c r="MRA1773" s="123"/>
      <c r="MRB1773" s="123"/>
      <c r="MRC1773" s="123"/>
      <c r="MRD1773" s="123"/>
      <c r="MRE1773" s="123"/>
      <c r="MRF1773" s="123"/>
      <c r="MRG1773" s="123"/>
      <c r="MRH1773" s="123"/>
      <c r="MRI1773" s="123"/>
      <c r="MRJ1773" s="123"/>
      <c r="MRK1773" s="123"/>
      <c r="MRL1773" s="123"/>
      <c r="MRM1773" s="123"/>
      <c r="MRN1773" s="123"/>
      <c r="MRO1773" s="123"/>
      <c r="MRP1773" s="123"/>
      <c r="MRQ1773" s="123"/>
      <c r="MRR1773" s="123"/>
      <c r="MRS1773" s="123"/>
      <c r="MRT1773" s="123"/>
      <c r="MRU1773" s="123"/>
      <c r="MRV1773" s="123"/>
      <c r="MRW1773" s="123"/>
      <c r="MRX1773" s="123"/>
      <c r="MRY1773" s="123"/>
      <c r="MRZ1773" s="123"/>
      <c r="MSA1773" s="123"/>
      <c r="MSB1773" s="123"/>
      <c r="MSC1773" s="123"/>
      <c r="MSD1773" s="123"/>
      <c r="MSE1773" s="123"/>
      <c r="MSF1773" s="123"/>
      <c r="MSG1773" s="123"/>
      <c r="MSH1773" s="123"/>
      <c r="MSI1773" s="123"/>
      <c r="MSJ1773" s="123"/>
      <c r="MSK1773" s="123"/>
      <c r="MSL1773" s="123"/>
      <c r="MSM1773" s="123"/>
      <c r="MSN1773" s="123"/>
      <c r="MSO1773" s="123"/>
      <c r="MSP1773" s="123"/>
      <c r="MSQ1773" s="123"/>
      <c r="MSR1773" s="123"/>
      <c r="MSS1773" s="123"/>
      <c r="MST1773" s="123"/>
      <c r="MSU1773" s="123"/>
      <c r="MSV1773" s="123"/>
      <c r="MSW1773" s="123"/>
      <c r="MSX1773" s="123"/>
      <c r="MSY1773" s="123"/>
      <c r="MSZ1773" s="123"/>
      <c r="MTA1773" s="123"/>
      <c r="MTB1773" s="123"/>
      <c r="MTC1773" s="123"/>
      <c r="MTD1773" s="123"/>
      <c r="MTE1773" s="123"/>
      <c r="MTF1773" s="123"/>
      <c r="MTG1773" s="123"/>
      <c r="MTH1773" s="123"/>
      <c r="MTI1773" s="123"/>
      <c r="MTJ1773" s="123"/>
      <c r="MTK1773" s="123"/>
      <c r="MTL1773" s="123"/>
      <c r="MTM1773" s="123"/>
      <c r="MTN1773" s="123"/>
      <c r="MTO1773" s="123"/>
      <c r="MTP1773" s="123"/>
      <c r="MTQ1773" s="123"/>
      <c r="MTR1773" s="123"/>
      <c r="MTS1773" s="123"/>
      <c r="MTT1773" s="123"/>
      <c r="MTU1773" s="123"/>
      <c r="MTV1773" s="123"/>
      <c r="MTW1773" s="123"/>
      <c r="MTX1773" s="123"/>
      <c r="MTY1773" s="123"/>
      <c r="MTZ1773" s="123"/>
      <c r="MUA1773" s="123"/>
      <c r="MUB1773" s="123"/>
      <c r="MUC1773" s="123"/>
      <c r="MUD1773" s="123"/>
      <c r="MUE1773" s="123"/>
      <c r="MUF1773" s="123"/>
      <c r="MUG1773" s="123"/>
      <c r="MUH1773" s="123"/>
      <c r="MUI1773" s="123"/>
      <c r="MUJ1773" s="123"/>
      <c r="MUK1773" s="123"/>
      <c r="MUL1773" s="123"/>
      <c r="MUM1773" s="123"/>
      <c r="MUN1773" s="123"/>
      <c r="MUO1773" s="123"/>
      <c r="MUP1773" s="123"/>
      <c r="MUQ1773" s="123"/>
      <c r="MUR1773" s="123"/>
      <c r="MUS1773" s="123"/>
      <c r="MUT1773" s="123"/>
      <c r="MUU1773" s="123"/>
      <c r="MUV1773" s="123"/>
      <c r="MUW1773" s="123"/>
      <c r="MUX1773" s="123"/>
      <c r="MUY1773" s="123"/>
      <c r="MUZ1773" s="123"/>
      <c r="MVA1773" s="123"/>
      <c r="MVB1773" s="123"/>
      <c r="MVC1773" s="123"/>
      <c r="MVD1773" s="123"/>
      <c r="MVE1773" s="123"/>
      <c r="MVF1773" s="123"/>
      <c r="MVG1773" s="123"/>
      <c r="MVH1773" s="123"/>
      <c r="MVI1773" s="123"/>
      <c r="MVJ1773" s="123"/>
      <c r="MVK1773" s="123"/>
      <c r="MVL1773" s="123"/>
      <c r="MVM1773" s="123"/>
      <c r="MVN1773" s="123"/>
      <c r="MVO1773" s="123"/>
      <c r="MVP1773" s="123"/>
      <c r="MVQ1773" s="123"/>
      <c r="MVR1773" s="123"/>
      <c r="MVS1773" s="123"/>
      <c r="MVT1773" s="123"/>
      <c r="MVU1773" s="123"/>
      <c r="MVV1773" s="123"/>
      <c r="MVW1773" s="123"/>
      <c r="MVX1773" s="123"/>
      <c r="MVY1773" s="123"/>
      <c r="MVZ1773" s="123"/>
      <c r="MWA1773" s="123"/>
      <c r="MWB1773" s="123"/>
      <c r="MWC1773" s="123"/>
      <c r="MWD1773" s="123"/>
      <c r="MWE1773" s="123"/>
      <c r="MWF1773" s="123"/>
      <c r="MWG1773" s="123"/>
      <c r="MWH1773" s="123"/>
      <c r="MWI1773" s="123"/>
      <c r="MWJ1773" s="123"/>
      <c r="MWK1773" s="123"/>
      <c r="MWL1773" s="123"/>
      <c r="MWM1773" s="123"/>
      <c r="MWN1773" s="123"/>
      <c r="MWO1773" s="123"/>
      <c r="MWP1773" s="123"/>
      <c r="MWQ1773" s="123"/>
      <c r="MWR1773" s="123"/>
      <c r="MWS1773" s="123"/>
      <c r="MWT1773" s="123"/>
      <c r="MWU1773" s="123"/>
      <c r="MWV1773" s="123"/>
      <c r="MWW1773" s="123"/>
      <c r="MWX1773" s="123"/>
      <c r="MWY1773" s="123"/>
      <c r="MWZ1773" s="123"/>
      <c r="MXA1773" s="123"/>
      <c r="MXB1773" s="123"/>
      <c r="MXC1773" s="123"/>
      <c r="MXD1773" s="123"/>
      <c r="MXE1773" s="123"/>
      <c r="MXF1773" s="123"/>
      <c r="MXG1773" s="123"/>
      <c r="MXH1773" s="123"/>
      <c r="MXI1773" s="123"/>
      <c r="MXJ1773" s="123"/>
      <c r="MXK1773" s="123"/>
      <c r="MXL1773" s="123"/>
      <c r="MXM1773" s="123"/>
      <c r="MXN1773" s="123"/>
      <c r="MXO1773" s="123"/>
      <c r="MXP1773" s="123"/>
      <c r="MXQ1773" s="123"/>
      <c r="MXR1773" s="123"/>
      <c r="MXS1773" s="123"/>
      <c r="MXT1773" s="123"/>
      <c r="MXU1773" s="123"/>
      <c r="MXV1773" s="123"/>
      <c r="MXW1773" s="123"/>
      <c r="MXX1773" s="123"/>
      <c r="MXY1773" s="123"/>
      <c r="MXZ1773" s="123"/>
      <c r="MYA1773" s="123"/>
      <c r="MYB1773" s="123"/>
      <c r="MYC1773" s="123"/>
      <c r="MYD1773" s="123"/>
      <c r="MYE1773" s="123"/>
      <c r="MYF1773" s="123"/>
      <c r="MYG1773" s="123"/>
      <c r="MYH1773" s="123"/>
      <c r="MYI1773" s="123"/>
      <c r="MYJ1773" s="123"/>
      <c r="MYK1773" s="123"/>
      <c r="MYL1773" s="123"/>
      <c r="MYM1773" s="123"/>
      <c r="MYN1773" s="123"/>
      <c r="MYO1773" s="123"/>
      <c r="MYP1773" s="123"/>
      <c r="MYQ1773" s="123"/>
      <c r="MYR1773" s="123"/>
      <c r="MYS1773" s="123"/>
      <c r="MYT1773" s="123"/>
      <c r="MYU1773" s="123"/>
      <c r="MYV1773" s="123"/>
      <c r="MYW1773" s="123"/>
      <c r="MYX1773" s="123"/>
      <c r="MYY1773" s="123"/>
      <c r="MYZ1773" s="123"/>
      <c r="MZA1773" s="123"/>
      <c r="MZB1773" s="123"/>
      <c r="MZC1773" s="123"/>
      <c r="MZD1773" s="123"/>
      <c r="MZE1773" s="123"/>
      <c r="MZF1773" s="123"/>
      <c r="MZG1773" s="123"/>
      <c r="MZH1773" s="123"/>
      <c r="MZI1773" s="123"/>
      <c r="MZJ1773" s="123"/>
      <c r="MZK1773" s="123"/>
      <c r="MZL1773" s="123"/>
      <c r="MZM1773" s="123"/>
      <c r="MZN1773" s="123"/>
      <c r="MZO1773" s="123"/>
      <c r="MZP1773" s="123"/>
      <c r="MZQ1773" s="123"/>
      <c r="MZR1773" s="123"/>
      <c r="MZS1773" s="123"/>
      <c r="MZT1773" s="123"/>
      <c r="MZU1773" s="123"/>
      <c r="MZV1773" s="123"/>
      <c r="MZW1773" s="123"/>
      <c r="MZX1773" s="123"/>
      <c r="MZY1773" s="123"/>
      <c r="MZZ1773" s="123"/>
      <c r="NAA1773" s="123"/>
      <c r="NAB1773" s="123"/>
      <c r="NAC1773" s="123"/>
      <c r="NAD1773" s="123"/>
      <c r="NAE1773" s="123"/>
      <c r="NAF1773" s="123"/>
      <c r="NAG1773" s="123"/>
      <c r="NAH1773" s="123"/>
      <c r="NAI1773" s="123"/>
      <c r="NAJ1773" s="123"/>
      <c r="NAK1773" s="123"/>
      <c r="NAL1773" s="123"/>
      <c r="NAM1773" s="123"/>
      <c r="NAN1773" s="123"/>
      <c r="NAO1773" s="123"/>
      <c r="NAP1773" s="123"/>
      <c r="NAQ1773" s="123"/>
      <c r="NAR1773" s="123"/>
      <c r="NAS1773" s="123"/>
      <c r="NAT1773" s="123"/>
      <c r="NAU1773" s="123"/>
      <c r="NAV1773" s="123"/>
      <c r="NAW1773" s="123"/>
      <c r="NAX1773" s="123"/>
      <c r="NAY1773" s="123"/>
      <c r="NAZ1773" s="123"/>
      <c r="NBA1773" s="123"/>
      <c r="NBB1773" s="123"/>
      <c r="NBC1773" s="123"/>
      <c r="NBD1773" s="123"/>
      <c r="NBE1773" s="123"/>
      <c r="NBF1773" s="123"/>
      <c r="NBG1773" s="123"/>
      <c r="NBH1773" s="123"/>
      <c r="NBI1773" s="123"/>
      <c r="NBJ1773" s="123"/>
      <c r="NBK1773" s="123"/>
      <c r="NBL1773" s="123"/>
      <c r="NBM1773" s="123"/>
      <c r="NBN1773" s="123"/>
      <c r="NBO1773" s="123"/>
      <c r="NBP1773" s="123"/>
      <c r="NBQ1773" s="123"/>
      <c r="NBR1773" s="123"/>
      <c r="NBS1773" s="123"/>
      <c r="NBT1773" s="123"/>
      <c r="NBU1773" s="123"/>
      <c r="NBV1773" s="123"/>
      <c r="NBW1773" s="123"/>
      <c r="NBX1773" s="123"/>
      <c r="NBY1773" s="123"/>
      <c r="NBZ1773" s="123"/>
      <c r="NCA1773" s="123"/>
      <c r="NCB1773" s="123"/>
      <c r="NCC1773" s="123"/>
      <c r="NCD1773" s="123"/>
      <c r="NCE1773" s="123"/>
      <c r="NCF1773" s="123"/>
      <c r="NCG1773" s="123"/>
      <c r="NCH1773" s="123"/>
      <c r="NCI1773" s="123"/>
      <c r="NCJ1773" s="123"/>
      <c r="NCK1773" s="123"/>
      <c r="NCL1773" s="123"/>
      <c r="NCM1773" s="123"/>
      <c r="NCN1773" s="123"/>
      <c r="NCO1773" s="123"/>
      <c r="NCP1773" s="123"/>
      <c r="NCQ1773" s="123"/>
      <c r="NCR1773" s="123"/>
      <c r="NCS1773" s="123"/>
      <c r="NCT1773" s="123"/>
      <c r="NCU1773" s="123"/>
      <c r="NCV1773" s="123"/>
      <c r="NCW1773" s="123"/>
      <c r="NCX1773" s="123"/>
      <c r="NCY1773" s="123"/>
      <c r="NCZ1773" s="123"/>
      <c r="NDA1773" s="123"/>
      <c r="NDB1773" s="123"/>
      <c r="NDC1773" s="123"/>
      <c r="NDD1773" s="123"/>
      <c r="NDE1773" s="123"/>
      <c r="NDF1773" s="123"/>
      <c r="NDG1773" s="123"/>
      <c r="NDH1773" s="123"/>
      <c r="NDI1773" s="123"/>
      <c r="NDJ1773" s="123"/>
      <c r="NDK1773" s="123"/>
      <c r="NDL1773" s="123"/>
      <c r="NDM1773" s="123"/>
      <c r="NDN1773" s="123"/>
      <c r="NDO1773" s="123"/>
      <c r="NDP1773" s="123"/>
      <c r="NDQ1773" s="123"/>
      <c r="NDR1773" s="123"/>
      <c r="NDS1773" s="123"/>
      <c r="NDT1773" s="123"/>
      <c r="NDU1773" s="123"/>
      <c r="NDV1773" s="123"/>
      <c r="NDW1773" s="123"/>
      <c r="NDX1773" s="123"/>
      <c r="NDY1773" s="123"/>
      <c r="NDZ1773" s="123"/>
      <c r="NEA1773" s="123"/>
      <c r="NEB1773" s="123"/>
      <c r="NEC1773" s="123"/>
      <c r="NED1773" s="123"/>
      <c r="NEE1773" s="123"/>
      <c r="NEF1773" s="123"/>
      <c r="NEG1773" s="123"/>
      <c r="NEH1773" s="123"/>
      <c r="NEI1773" s="123"/>
      <c r="NEJ1773" s="123"/>
      <c r="NEK1773" s="123"/>
      <c r="NEL1773" s="123"/>
      <c r="NEM1773" s="123"/>
      <c r="NEN1773" s="123"/>
      <c r="NEO1773" s="123"/>
      <c r="NEP1773" s="123"/>
      <c r="NEQ1773" s="123"/>
      <c r="NER1773" s="123"/>
      <c r="NES1773" s="123"/>
      <c r="NET1773" s="123"/>
      <c r="NEU1773" s="123"/>
      <c r="NEV1773" s="123"/>
      <c r="NEW1773" s="123"/>
      <c r="NEX1773" s="123"/>
      <c r="NEY1773" s="123"/>
      <c r="NEZ1773" s="123"/>
      <c r="NFA1773" s="123"/>
      <c r="NFB1773" s="123"/>
      <c r="NFC1773" s="123"/>
      <c r="NFD1773" s="123"/>
      <c r="NFE1773" s="123"/>
      <c r="NFF1773" s="123"/>
      <c r="NFG1773" s="123"/>
      <c r="NFH1773" s="123"/>
      <c r="NFI1773" s="123"/>
      <c r="NFJ1773" s="123"/>
      <c r="NFK1773" s="123"/>
      <c r="NFL1773" s="123"/>
      <c r="NFM1773" s="123"/>
      <c r="NFN1773" s="123"/>
      <c r="NFO1773" s="123"/>
      <c r="NFP1773" s="123"/>
      <c r="NFQ1773" s="123"/>
      <c r="NFR1773" s="123"/>
      <c r="NFS1773" s="123"/>
      <c r="NFT1773" s="123"/>
      <c r="NFU1773" s="123"/>
      <c r="NFV1773" s="123"/>
      <c r="NFW1773" s="123"/>
      <c r="NFX1773" s="123"/>
      <c r="NFY1773" s="123"/>
      <c r="NFZ1773" s="123"/>
      <c r="NGA1773" s="123"/>
      <c r="NGB1773" s="123"/>
      <c r="NGC1773" s="123"/>
      <c r="NGD1773" s="123"/>
      <c r="NGE1773" s="123"/>
      <c r="NGF1773" s="123"/>
      <c r="NGG1773" s="123"/>
      <c r="NGH1773" s="123"/>
      <c r="NGI1773" s="123"/>
      <c r="NGJ1773" s="123"/>
      <c r="NGK1773" s="123"/>
      <c r="NGL1773" s="123"/>
      <c r="NGM1773" s="123"/>
      <c r="NGN1773" s="123"/>
      <c r="NGO1773" s="123"/>
      <c r="NGP1773" s="123"/>
      <c r="NGQ1773" s="123"/>
      <c r="NGR1773" s="123"/>
      <c r="NGS1773" s="123"/>
      <c r="NGT1773" s="123"/>
      <c r="NGU1773" s="123"/>
      <c r="NGV1773" s="123"/>
      <c r="NGW1773" s="123"/>
      <c r="NGX1773" s="123"/>
      <c r="NGY1773" s="123"/>
      <c r="NGZ1773" s="123"/>
      <c r="NHA1773" s="123"/>
      <c r="NHB1773" s="123"/>
      <c r="NHC1773" s="123"/>
      <c r="NHD1773" s="123"/>
      <c r="NHE1773" s="123"/>
      <c r="NHF1773" s="123"/>
      <c r="NHG1773" s="123"/>
      <c r="NHH1773" s="123"/>
      <c r="NHI1773" s="123"/>
      <c r="NHJ1773" s="123"/>
      <c r="NHK1773" s="123"/>
      <c r="NHL1773" s="123"/>
      <c r="NHM1773" s="123"/>
      <c r="NHN1773" s="123"/>
      <c r="NHO1773" s="123"/>
      <c r="NHP1773" s="123"/>
      <c r="NHQ1773" s="123"/>
      <c r="NHR1773" s="123"/>
      <c r="NHS1773" s="123"/>
      <c r="NHT1773" s="123"/>
      <c r="NHU1773" s="123"/>
      <c r="NHV1773" s="123"/>
      <c r="NHW1773" s="123"/>
      <c r="NHX1773" s="123"/>
      <c r="NHY1773" s="123"/>
      <c r="NHZ1773" s="123"/>
      <c r="NIA1773" s="123"/>
      <c r="NIB1773" s="123"/>
      <c r="NIC1773" s="123"/>
      <c r="NID1773" s="123"/>
      <c r="NIE1773" s="123"/>
      <c r="NIF1773" s="123"/>
      <c r="NIG1773" s="123"/>
      <c r="NIH1773" s="123"/>
      <c r="NII1773" s="123"/>
      <c r="NIJ1773" s="123"/>
      <c r="NIK1773" s="123"/>
      <c r="NIL1773" s="123"/>
      <c r="NIM1773" s="123"/>
      <c r="NIN1773" s="123"/>
      <c r="NIO1773" s="123"/>
      <c r="NIP1773" s="123"/>
      <c r="NIQ1773" s="123"/>
      <c r="NIR1773" s="123"/>
      <c r="NIS1773" s="123"/>
      <c r="NIT1773" s="123"/>
      <c r="NIU1773" s="123"/>
      <c r="NIV1773" s="123"/>
      <c r="NIW1773" s="123"/>
      <c r="NIX1773" s="123"/>
      <c r="NIY1773" s="123"/>
      <c r="NIZ1773" s="123"/>
      <c r="NJA1773" s="123"/>
      <c r="NJB1773" s="123"/>
      <c r="NJC1773" s="123"/>
      <c r="NJD1773" s="123"/>
      <c r="NJE1773" s="123"/>
      <c r="NJF1773" s="123"/>
      <c r="NJG1773" s="123"/>
      <c r="NJH1773" s="123"/>
      <c r="NJI1773" s="123"/>
      <c r="NJJ1773" s="123"/>
      <c r="NJK1773" s="123"/>
      <c r="NJL1773" s="123"/>
      <c r="NJM1773" s="123"/>
      <c r="NJN1773" s="123"/>
      <c r="NJO1773" s="123"/>
      <c r="NJP1773" s="123"/>
      <c r="NJQ1773" s="123"/>
      <c r="NJR1773" s="123"/>
      <c r="NJS1773" s="123"/>
      <c r="NJT1773" s="123"/>
      <c r="NJU1773" s="123"/>
      <c r="NJV1773" s="123"/>
      <c r="NJW1773" s="123"/>
      <c r="NJX1773" s="123"/>
      <c r="NJY1773" s="123"/>
      <c r="NJZ1773" s="123"/>
      <c r="NKA1773" s="123"/>
      <c r="NKB1773" s="123"/>
      <c r="NKC1773" s="123"/>
      <c r="NKD1773" s="123"/>
      <c r="NKE1773" s="123"/>
      <c r="NKF1773" s="123"/>
      <c r="NKG1773" s="123"/>
      <c r="NKH1773" s="123"/>
      <c r="NKI1773" s="123"/>
      <c r="NKJ1773" s="123"/>
      <c r="NKK1773" s="123"/>
      <c r="NKL1773" s="123"/>
      <c r="NKM1773" s="123"/>
      <c r="NKN1773" s="123"/>
      <c r="NKO1773" s="123"/>
      <c r="NKP1773" s="123"/>
      <c r="NKQ1773" s="123"/>
      <c r="NKR1773" s="123"/>
      <c r="NKS1773" s="123"/>
      <c r="NKT1773" s="123"/>
      <c r="NKU1773" s="123"/>
      <c r="NKV1773" s="123"/>
      <c r="NKW1773" s="123"/>
      <c r="NKX1773" s="123"/>
      <c r="NKY1773" s="123"/>
      <c r="NKZ1773" s="123"/>
      <c r="NLA1773" s="123"/>
      <c r="NLB1773" s="123"/>
      <c r="NLC1773" s="123"/>
      <c r="NLD1773" s="123"/>
      <c r="NLE1773" s="123"/>
      <c r="NLF1773" s="123"/>
      <c r="NLG1773" s="123"/>
      <c r="NLH1773" s="123"/>
      <c r="NLI1773" s="123"/>
      <c r="NLJ1773" s="123"/>
      <c r="NLK1773" s="123"/>
      <c r="NLL1773" s="123"/>
      <c r="NLM1773" s="123"/>
      <c r="NLN1773" s="123"/>
      <c r="NLO1773" s="123"/>
      <c r="NLP1773" s="123"/>
      <c r="NLQ1773" s="123"/>
      <c r="NLR1773" s="123"/>
      <c r="NLS1773" s="123"/>
      <c r="NLT1773" s="123"/>
      <c r="NLU1773" s="123"/>
      <c r="NLV1773" s="123"/>
      <c r="NLW1773" s="123"/>
      <c r="NLX1773" s="123"/>
      <c r="NLY1773" s="123"/>
      <c r="NLZ1773" s="123"/>
      <c r="NMA1773" s="123"/>
      <c r="NMB1773" s="123"/>
      <c r="NMC1773" s="123"/>
      <c r="NMD1773" s="123"/>
      <c r="NME1773" s="123"/>
      <c r="NMF1773" s="123"/>
      <c r="NMG1773" s="123"/>
      <c r="NMH1773" s="123"/>
      <c r="NMI1773" s="123"/>
      <c r="NMJ1773" s="123"/>
      <c r="NMK1773" s="123"/>
      <c r="NML1773" s="123"/>
      <c r="NMM1773" s="123"/>
      <c r="NMN1773" s="123"/>
      <c r="NMO1773" s="123"/>
      <c r="NMP1773" s="123"/>
      <c r="NMQ1773" s="123"/>
      <c r="NMR1773" s="123"/>
      <c r="NMS1773" s="123"/>
      <c r="NMT1773" s="123"/>
      <c r="NMU1773" s="123"/>
      <c r="NMV1773" s="123"/>
      <c r="NMW1773" s="123"/>
      <c r="NMX1773" s="123"/>
      <c r="NMY1773" s="123"/>
      <c r="NMZ1773" s="123"/>
      <c r="NNA1773" s="123"/>
      <c r="NNB1773" s="123"/>
      <c r="NNC1773" s="123"/>
      <c r="NND1773" s="123"/>
      <c r="NNE1773" s="123"/>
      <c r="NNF1773" s="123"/>
      <c r="NNG1773" s="123"/>
      <c r="NNH1773" s="123"/>
      <c r="NNI1773" s="123"/>
      <c r="NNJ1773" s="123"/>
      <c r="NNK1773" s="123"/>
      <c r="NNL1773" s="123"/>
      <c r="NNM1773" s="123"/>
      <c r="NNN1773" s="123"/>
      <c r="NNO1773" s="123"/>
      <c r="NNP1773" s="123"/>
      <c r="NNQ1773" s="123"/>
      <c r="NNR1773" s="123"/>
      <c r="NNS1773" s="123"/>
      <c r="NNT1773" s="123"/>
      <c r="NNU1773" s="123"/>
      <c r="NNV1773" s="123"/>
      <c r="NNW1773" s="123"/>
      <c r="NNX1773" s="123"/>
      <c r="NNY1773" s="123"/>
      <c r="NNZ1773" s="123"/>
      <c r="NOA1773" s="123"/>
      <c r="NOB1773" s="123"/>
      <c r="NOC1773" s="123"/>
      <c r="NOD1773" s="123"/>
      <c r="NOE1773" s="123"/>
      <c r="NOF1773" s="123"/>
      <c r="NOG1773" s="123"/>
      <c r="NOH1773" s="123"/>
      <c r="NOI1773" s="123"/>
      <c r="NOJ1773" s="123"/>
      <c r="NOK1773" s="123"/>
      <c r="NOL1773" s="123"/>
      <c r="NOM1773" s="123"/>
      <c r="NON1773" s="123"/>
      <c r="NOO1773" s="123"/>
      <c r="NOP1773" s="123"/>
      <c r="NOQ1773" s="123"/>
      <c r="NOR1773" s="123"/>
      <c r="NOS1773" s="123"/>
      <c r="NOT1773" s="123"/>
      <c r="NOU1773" s="123"/>
      <c r="NOV1773" s="123"/>
      <c r="NOW1773" s="123"/>
      <c r="NOX1773" s="123"/>
      <c r="NOY1773" s="123"/>
      <c r="NOZ1773" s="123"/>
      <c r="NPA1773" s="123"/>
      <c r="NPB1773" s="123"/>
      <c r="NPC1773" s="123"/>
      <c r="NPD1773" s="123"/>
      <c r="NPE1773" s="123"/>
      <c r="NPF1773" s="123"/>
      <c r="NPG1773" s="123"/>
      <c r="NPH1773" s="123"/>
      <c r="NPI1773" s="123"/>
      <c r="NPJ1773" s="123"/>
      <c r="NPK1773" s="123"/>
      <c r="NPL1773" s="123"/>
      <c r="NPM1773" s="123"/>
      <c r="NPN1773" s="123"/>
      <c r="NPO1773" s="123"/>
      <c r="NPP1773" s="123"/>
      <c r="NPQ1773" s="123"/>
      <c r="NPR1773" s="123"/>
      <c r="NPS1773" s="123"/>
      <c r="NPT1773" s="123"/>
      <c r="NPU1773" s="123"/>
      <c r="NPV1773" s="123"/>
      <c r="NPW1773" s="123"/>
      <c r="NPX1773" s="123"/>
      <c r="NPY1773" s="123"/>
      <c r="NPZ1773" s="123"/>
      <c r="NQA1773" s="123"/>
      <c r="NQB1773" s="123"/>
      <c r="NQC1773" s="123"/>
      <c r="NQD1773" s="123"/>
      <c r="NQE1773" s="123"/>
      <c r="NQF1773" s="123"/>
      <c r="NQG1773" s="123"/>
      <c r="NQH1773" s="123"/>
      <c r="NQI1773" s="123"/>
      <c r="NQJ1773" s="123"/>
      <c r="NQK1773" s="123"/>
      <c r="NQL1773" s="123"/>
      <c r="NQM1773" s="123"/>
      <c r="NQN1773" s="123"/>
      <c r="NQO1773" s="123"/>
      <c r="NQP1773" s="123"/>
      <c r="NQQ1773" s="123"/>
      <c r="NQR1773" s="123"/>
      <c r="NQS1773" s="123"/>
      <c r="NQT1773" s="123"/>
      <c r="NQU1773" s="123"/>
      <c r="NQV1773" s="123"/>
      <c r="NQW1773" s="123"/>
      <c r="NQX1773" s="123"/>
      <c r="NQY1773" s="123"/>
      <c r="NQZ1773" s="123"/>
      <c r="NRA1773" s="123"/>
      <c r="NRB1773" s="123"/>
      <c r="NRC1773" s="123"/>
      <c r="NRD1773" s="123"/>
      <c r="NRE1773" s="123"/>
      <c r="NRF1773" s="123"/>
      <c r="NRG1773" s="123"/>
      <c r="NRH1773" s="123"/>
      <c r="NRI1773" s="123"/>
      <c r="NRJ1773" s="123"/>
      <c r="NRK1773" s="123"/>
      <c r="NRL1773" s="123"/>
      <c r="NRM1773" s="123"/>
      <c r="NRN1773" s="123"/>
      <c r="NRO1773" s="123"/>
      <c r="NRP1773" s="123"/>
      <c r="NRQ1773" s="123"/>
      <c r="NRR1773" s="123"/>
      <c r="NRS1773" s="123"/>
      <c r="NRT1773" s="123"/>
      <c r="NRU1773" s="123"/>
      <c r="NRV1773" s="123"/>
      <c r="NRW1773" s="123"/>
      <c r="NRX1773" s="123"/>
      <c r="NRY1773" s="123"/>
      <c r="NRZ1773" s="123"/>
      <c r="NSA1773" s="123"/>
      <c r="NSB1773" s="123"/>
      <c r="NSC1773" s="123"/>
      <c r="NSD1773" s="123"/>
      <c r="NSE1773" s="123"/>
      <c r="NSF1773" s="123"/>
      <c r="NSG1773" s="123"/>
      <c r="NSH1773" s="123"/>
      <c r="NSI1773" s="123"/>
      <c r="NSJ1773" s="123"/>
      <c r="NSK1773" s="123"/>
      <c r="NSL1773" s="123"/>
      <c r="NSM1773" s="123"/>
      <c r="NSN1773" s="123"/>
      <c r="NSO1773" s="123"/>
      <c r="NSP1773" s="123"/>
      <c r="NSQ1773" s="123"/>
      <c r="NSR1773" s="123"/>
      <c r="NSS1773" s="123"/>
      <c r="NST1773" s="123"/>
      <c r="NSU1773" s="123"/>
      <c r="NSV1773" s="123"/>
      <c r="NSW1773" s="123"/>
      <c r="NSX1773" s="123"/>
      <c r="NSY1773" s="123"/>
      <c r="NSZ1773" s="123"/>
      <c r="NTA1773" s="123"/>
      <c r="NTB1773" s="123"/>
      <c r="NTC1773" s="123"/>
      <c r="NTD1773" s="123"/>
      <c r="NTE1773" s="123"/>
      <c r="NTF1773" s="123"/>
      <c r="NTG1773" s="123"/>
      <c r="NTH1773" s="123"/>
      <c r="NTI1773" s="123"/>
      <c r="NTJ1773" s="123"/>
      <c r="NTK1773" s="123"/>
      <c r="NTL1773" s="123"/>
      <c r="NTM1773" s="123"/>
      <c r="NTN1773" s="123"/>
      <c r="NTO1773" s="123"/>
      <c r="NTP1773" s="123"/>
      <c r="NTQ1773" s="123"/>
      <c r="NTR1773" s="123"/>
      <c r="NTS1773" s="123"/>
      <c r="NTT1773" s="123"/>
      <c r="NTU1773" s="123"/>
      <c r="NTV1773" s="123"/>
      <c r="NTW1773" s="123"/>
      <c r="NTX1773" s="123"/>
      <c r="NTY1773" s="123"/>
      <c r="NTZ1773" s="123"/>
      <c r="NUA1773" s="123"/>
      <c r="NUB1773" s="123"/>
      <c r="NUC1773" s="123"/>
      <c r="NUD1773" s="123"/>
      <c r="NUE1773" s="123"/>
      <c r="NUF1773" s="123"/>
      <c r="NUG1773" s="123"/>
      <c r="NUH1773" s="123"/>
      <c r="NUI1773" s="123"/>
      <c r="NUJ1773" s="123"/>
      <c r="NUK1773" s="123"/>
      <c r="NUL1773" s="123"/>
      <c r="NUM1773" s="123"/>
      <c r="NUN1773" s="123"/>
      <c r="NUO1773" s="123"/>
      <c r="NUP1773" s="123"/>
      <c r="NUQ1773" s="123"/>
      <c r="NUR1773" s="123"/>
      <c r="NUS1773" s="123"/>
      <c r="NUT1773" s="123"/>
      <c r="NUU1773" s="123"/>
      <c r="NUV1773" s="123"/>
      <c r="NUW1773" s="123"/>
      <c r="NUX1773" s="123"/>
      <c r="NUY1773" s="123"/>
      <c r="NUZ1773" s="123"/>
      <c r="NVA1773" s="123"/>
      <c r="NVB1773" s="123"/>
      <c r="NVC1773" s="123"/>
      <c r="NVD1773" s="123"/>
      <c r="NVE1773" s="123"/>
      <c r="NVF1773" s="123"/>
      <c r="NVG1773" s="123"/>
      <c r="NVH1773" s="123"/>
      <c r="NVI1773" s="123"/>
      <c r="NVJ1773" s="123"/>
      <c r="NVK1773" s="123"/>
      <c r="NVL1773" s="123"/>
      <c r="NVM1773" s="123"/>
      <c r="NVN1773" s="123"/>
      <c r="NVO1773" s="123"/>
      <c r="NVP1773" s="123"/>
      <c r="NVQ1773" s="123"/>
      <c r="NVR1773" s="123"/>
      <c r="NVS1773" s="123"/>
      <c r="NVT1773" s="123"/>
      <c r="NVU1773" s="123"/>
      <c r="NVV1773" s="123"/>
      <c r="NVW1773" s="123"/>
      <c r="NVX1773" s="123"/>
      <c r="NVY1773" s="123"/>
      <c r="NVZ1773" s="123"/>
      <c r="NWA1773" s="123"/>
      <c r="NWB1773" s="123"/>
      <c r="NWC1773" s="123"/>
      <c r="NWD1773" s="123"/>
      <c r="NWE1773" s="123"/>
      <c r="NWF1773" s="123"/>
      <c r="NWG1773" s="123"/>
      <c r="NWH1773" s="123"/>
      <c r="NWI1773" s="123"/>
      <c r="NWJ1773" s="123"/>
      <c r="NWK1773" s="123"/>
      <c r="NWL1773" s="123"/>
      <c r="NWM1773" s="123"/>
      <c r="NWN1773" s="123"/>
      <c r="NWO1773" s="123"/>
      <c r="NWP1773" s="123"/>
      <c r="NWQ1773" s="123"/>
      <c r="NWR1773" s="123"/>
      <c r="NWS1773" s="123"/>
      <c r="NWT1773" s="123"/>
      <c r="NWU1773" s="123"/>
      <c r="NWV1773" s="123"/>
      <c r="NWW1773" s="123"/>
      <c r="NWX1773" s="123"/>
      <c r="NWY1773" s="123"/>
      <c r="NWZ1773" s="123"/>
      <c r="NXA1773" s="123"/>
      <c r="NXB1773" s="123"/>
      <c r="NXC1773" s="123"/>
      <c r="NXD1773" s="123"/>
      <c r="NXE1773" s="123"/>
      <c r="NXF1773" s="123"/>
      <c r="NXG1773" s="123"/>
      <c r="NXH1773" s="123"/>
      <c r="NXI1773" s="123"/>
      <c r="NXJ1773" s="123"/>
      <c r="NXK1773" s="123"/>
      <c r="NXL1773" s="123"/>
      <c r="NXM1773" s="123"/>
      <c r="NXN1773" s="123"/>
      <c r="NXO1773" s="123"/>
      <c r="NXP1773" s="123"/>
      <c r="NXQ1773" s="123"/>
      <c r="NXR1773" s="123"/>
      <c r="NXS1773" s="123"/>
      <c r="NXT1773" s="123"/>
      <c r="NXU1773" s="123"/>
      <c r="NXV1773" s="123"/>
      <c r="NXW1773" s="123"/>
      <c r="NXX1773" s="123"/>
      <c r="NXY1773" s="123"/>
      <c r="NXZ1773" s="123"/>
      <c r="NYA1773" s="123"/>
      <c r="NYB1773" s="123"/>
      <c r="NYC1773" s="123"/>
      <c r="NYD1773" s="123"/>
      <c r="NYE1773" s="123"/>
      <c r="NYF1773" s="123"/>
      <c r="NYG1773" s="123"/>
      <c r="NYH1773" s="123"/>
      <c r="NYI1773" s="123"/>
      <c r="NYJ1773" s="123"/>
      <c r="NYK1773" s="123"/>
      <c r="NYL1773" s="123"/>
      <c r="NYM1773" s="123"/>
      <c r="NYN1773" s="123"/>
      <c r="NYO1773" s="123"/>
      <c r="NYP1773" s="123"/>
      <c r="NYQ1773" s="123"/>
      <c r="NYR1773" s="123"/>
      <c r="NYS1773" s="123"/>
      <c r="NYT1773" s="123"/>
      <c r="NYU1773" s="123"/>
      <c r="NYV1773" s="123"/>
      <c r="NYW1773" s="123"/>
      <c r="NYX1773" s="123"/>
      <c r="NYY1773" s="123"/>
      <c r="NYZ1773" s="123"/>
      <c r="NZA1773" s="123"/>
      <c r="NZB1773" s="123"/>
      <c r="NZC1773" s="123"/>
      <c r="NZD1773" s="123"/>
      <c r="NZE1773" s="123"/>
      <c r="NZF1773" s="123"/>
      <c r="NZG1773" s="123"/>
      <c r="NZH1773" s="123"/>
      <c r="NZI1773" s="123"/>
      <c r="NZJ1773" s="123"/>
      <c r="NZK1773" s="123"/>
      <c r="NZL1773" s="123"/>
      <c r="NZM1773" s="123"/>
      <c r="NZN1773" s="123"/>
      <c r="NZO1773" s="123"/>
      <c r="NZP1773" s="123"/>
      <c r="NZQ1773" s="123"/>
      <c r="NZR1773" s="123"/>
      <c r="NZS1773" s="123"/>
      <c r="NZT1773" s="123"/>
      <c r="NZU1773" s="123"/>
      <c r="NZV1773" s="123"/>
      <c r="NZW1773" s="123"/>
      <c r="NZX1773" s="123"/>
      <c r="NZY1773" s="123"/>
      <c r="NZZ1773" s="123"/>
      <c r="OAA1773" s="123"/>
      <c r="OAB1773" s="123"/>
      <c r="OAC1773" s="123"/>
      <c r="OAD1773" s="123"/>
      <c r="OAE1773" s="123"/>
      <c r="OAF1773" s="123"/>
      <c r="OAG1773" s="123"/>
      <c r="OAH1773" s="123"/>
      <c r="OAI1773" s="123"/>
      <c r="OAJ1773" s="123"/>
      <c r="OAK1773" s="123"/>
      <c r="OAL1773" s="123"/>
      <c r="OAM1773" s="123"/>
      <c r="OAN1773" s="123"/>
      <c r="OAO1773" s="123"/>
      <c r="OAP1773" s="123"/>
      <c r="OAQ1773" s="123"/>
      <c r="OAR1773" s="123"/>
      <c r="OAS1773" s="123"/>
      <c r="OAT1773" s="123"/>
      <c r="OAU1773" s="123"/>
      <c r="OAV1773" s="123"/>
      <c r="OAW1773" s="123"/>
      <c r="OAX1773" s="123"/>
      <c r="OAY1773" s="123"/>
      <c r="OAZ1773" s="123"/>
      <c r="OBA1773" s="123"/>
      <c r="OBB1773" s="123"/>
      <c r="OBC1773" s="123"/>
      <c r="OBD1773" s="123"/>
      <c r="OBE1773" s="123"/>
      <c r="OBF1773" s="123"/>
      <c r="OBG1773" s="123"/>
      <c r="OBH1773" s="123"/>
      <c r="OBI1773" s="123"/>
      <c r="OBJ1773" s="123"/>
      <c r="OBK1773" s="123"/>
      <c r="OBL1773" s="123"/>
      <c r="OBM1773" s="123"/>
      <c r="OBN1773" s="123"/>
      <c r="OBO1773" s="123"/>
      <c r="OBP1773" s="123"/>
      <c r="OBQ1773" s="123"/>
      <c r="OBR1773" s="123"/>
      <c r="OBS1773" s="123"/>
      <c r="OBT1773" s="123"/>
      <c r="OBU1773" s="123"/>
      <c r="OBV1773" s="123"/>
      <c r="OBW1773" s="123"/>
      <c r="OBX1773" s="123"/>
      <c r="OBY1773" s="123"/>
      <c r="OBZ1773" s="123"/>
      <c r="OCA1773" s="123"/>
      <c r="OCB1773" s="123"/>
      <c r="OCC1773" s="123"/>
      <c r="OCD1773" s="123"/>
      <c r="OCE1773" s="123"/>
      <c r="OCF1773" s="123"/>
      <c r="OCG1773" s="123"/>
      <c r="OCH1773" s="123"/>
      <c r="OCI1773" s="123"/>
      <c r="OCJ1773" s="123"/>
      <c r="OCK1773" s="123"/>
      <c r="OCL1773" s="123"/>
      <c r="OCM1773" s="123"/>
      <c r="OCN1773" s="123"/>
      <c r="OCO1773" s="123"/>
      <c r="OCP1773" s="123"/>
      <c r="OCQ1773" s="123"/>
      <c r="OCR1773" s="123"/>
      <c r="OCS1773" s="123"/>
      <c r="OCT1773" s="123"/>
      <c r="OCU1773" s="123"/>
      <c r="OCV1773" s="123"/>
      <c r="OCW1773" s="123"/>
      <c r="OCX1773" s="123"/>
      <c r="OCY1773" s="123"/>
      <c r="OCZ1773" s="123"/>
      <c r="ODA1773" s="123"/>
      <c r="ODB1773" s="123"/>
      <c r="ODC1773" s="123"/>
      <c r="ODD1773" s="123"/>
      <c r="ODE1773" s="123"/>
      <c r="ODF1773" s="123"/>
      <c r="ODG1773" s="123"/>
      <c r="ODH1773" s="123"/>
      <c r="ODI1773" s="123"/>
      <c r="ODJ1773" s="123"/>
      <c r="ODK1773" s="123"/>
      <c r="ODL1773" s="123"/>
      <c r="ODM1773" s="123"/>
      <c r="ODN1773" s="123"/>
      <c r="ODO1773" s="123"/>
      <c r="ODP1773" s="123"/>
      <c r="ODQ1773" s="123"/>
      <c r="ODR1773" s="123"/>
      <c r="ODS1773" s="123"/>
      <c r="ODT1773" s="123"/>
      <c r="ODU1773" s="123"/>
      <c r="ODV1773" s="123"/>
      <c r="ODW1773" s="123"/>
      <c r="ODX1773" s="123"/>
      <c r="ODY1773" s="123"/>
      <c r="ODZ1773" s="123"/>
      <c r="OEA1773" s="123"/>
      <c r="OEB1773" s="123"/>
      <c r="OEC1773" s="123"/>
      <c r="OED1773" s="123"/>
      <c r="OEE1773" s="123"/>
      <c r="OEF1773" s="123"/>
      <c r="OEG1773" s="123"/>
      <c r="OEH1773" s="123"/>
      <c r="OEI1773" s="123"/>
      <c r="OEJ1773" s="123"/>
      <c r="OEK1773" s="123"/>
      <c r="OEL1773" s="123"/>
      <c r="OEM1773" s="123"/>
      <c r="OEN1773" s="123"/>
      <c r="OEO1773" s="123"/>
      <c r="OEP1773" s="123"/>
      <c r="OEQ1773" s="123"/>
      <c r="OER1773" s="123"/>
      <c r="OES1773" s="123"/>
      <c r="OET1773" s="123"/>
      <c r="OEU1773" s="123"/>
      <c r="OEV1773" s="123"/>
      <c r="OEW1773" s="123"/>
      <c r="OEX1773" s="123"/>
      <c r="OEY1773" s="123"/>
      <c r="OEZ1773" s="123"/>
      <c r="OFA1773" s="123"/>
      <c r="OFB1773" s="123"/>
      <c r="OFC1773" s="123"/>
      <c r="OFD1773" s="123"/>
      <c r="OFE1773" s="123"/>
      <c r="OFF1773" s="123"/>
      <c r="OFG1773" s="123"/>
      <c r="OFH1773" s="123"/>
      <c r="OFI1773" s="123"/>
      <c r="OFJ1773" s="123"/>
      <c r="OFK1773" s="123"/>
      <c r="OFL1773" s="123"/>
      <c r="OFM1773" s="123"/>
      <c r="OFN1773" s="123"/>
      <c r="OFO1773" s="123"/>
      <c r="OFP1773" s="123"/>
      <c r="OFQ1773" s="123"/>
      <c r="OFR1773" s="123"/>
      <c r="OFS1773" s="123"/>
      <c r="OFT1773" s="123"/>
      <c r="OFU1773" s="123"/>
      <c r="OFV1773" s="123"/>
      <c r="OFW1773" s="123"/>
      <c r="OFX1773" s="123"/>
      <c r="OFY1773" s="123"/>
      <c r="OFZ1773" s="123"/>
      <c r="OGA1773" s="123"/>
      <c r="OGB1773" s="123"/>
      <c r="OGC1773" s="123"/>
      <c r="OGD1773" s="123"/>
      <c r="OGE1773" s="123"/>
      <c r="OGF1773" s="123"/>
      <c r="OGG1773" s="123"/>
      <c r="OGH1773" s="123"/>
      <c r="OGI1773" s="123"/>
      <c r="OGJ1773" s="123"/>
      <c r="OGK1773" s="123"/>
      <c r="OGL1773" s="123"/>
      <c r="OGM1773" s="123"/>
      <c r="OGN1773" s="123"/>
      <c r="OGO1773" s="123"/>
      <c r="OGP1773" s="123"/>
      <c r="OGQ1773" s="123"/>
      <c r="OGR1773" s="123"/>
      <c r="OGS1773" s="123"/>
      <c r="OGT1773" s="123"/>
      <c r="OGU1773" s="123"/>
      <c r="OGV1773" s="123"/>
      <c r="OGW1773" s="123"/>
      <c r="OGX1773" s="123"/>
      <c r="OGY1773" s="123"/>
      <c r="OGZ1773" s="123"/>
      <c r="OHA1773" s="123"/>
      <c r="OHB1773" s="123"/>
      <c r="OHC1773" s="123"/>
      <c r="OHD1773" s="123"/>
      <c r="OHE1773" s="123"/>
      <c r="OHF1773" s="123"/>
      <c r="OHG1773" s="123"/>
      <c r="OHH1773" s="123"/>
      <c r="OHI1773" s="123"/>
      <c r="OHJ1773" s="123"/>
      <c r="OHK1773" s="123"/>
      <c r="OHL1773" s="123"/>
      <c r="OHM1773" s="123"/>
      <c r="OHN1773" s="123"/>
      <c r="OHO1773" s="123"/>
      <c r="OHP1773" s="123"/>
      <c r="OHQ1773" s="123"/>
      <c r="OHR1773" s="123"/>
      <c r="OHS1773" s="123"/>
      <c r="OHT1773" s="123"/>
      <c r="OHU1773" s="123"/>
      <c r="OHV1773" s="123"/>
      <c r="OHW1773" s="123"/>
      <c r="OHX1773" s="123"/>
      <c r="OHY1773" s="123"/>
      <c r="OHZ1773" s="123"/>
      <c r="OIA1773" s="123"/>
      <c r="OIB1773" s="123"/>
      <c r="OIC1773" s="123"/>
      <c r="OID1773" s="123"/>
      <c r="OIE1773" s="123"/>
      <c r="OIF1773" s="123"/>
      <c r="OIG1773" s="123"/>
      <c r="OIH1773" s="123"/>
      <c r="OII1773" s="123"/>
      <c r="OIJ1773" s="123"/>
      <c r="OIK1773" s="123"/>
      <c r="OIL1773" s="123"/>
      <c r="OIM1773" s="123"/>
      <c r="OIN1773" s="123"/>
      <c r="OIO1773" s="123"/>
      <c r="OIP1773" s="123"/>
      <c r="OIQ1773" s="123"/>
      <c r="OIR1773" s="123"/>
      <c r="OIS1773" s="123"/>
      <c r="OIT1773" s="123"/>
      <c r="OIU1773" s="123"/>
      <c r="OIV1773" s="123"/>
      <c r="OIW1773" s="123"/>
      <c r="OIX1773" s="123"/>
      <c r="OIY1773" s="123"/>
      <c r="OIZ1773" s="123"/>
      <c r="OJA1773" s="123"/>
      <c r="OJB1773" s="123"/>
      <c r="OJC1773" s="123"/>
      <c r="OJD1773" s="123"/>
      <c r="OJE1773" s="123"/>
      <c r="OJF1773" s="123"/>
      <c r="OJG1773" s="123"/>
      <c r="OJH1773" s="123"/>
      <c r="OJI1773" s="123"/>
      <c r="OJJ1773" s="123"/>
      <c r="OJK1773" s="123"/>
      <c r="OJL1773" s="123"/>
      <c r="OJM1773" s="123"/>
      <c r="OJN1773" s="123"/>
      <c r="OJO1773" s="123"/>
      <c r="OJP1773" s="123"/>
      <c r="OJQ1773" s="123"/>
      <c r="OJR1773" s="123"/>
      <c r="OJS1773" s="123"/>
      <c r="OJT1773" s="123"/>
      <c r="OJU1773" s="123"/>
      <c r="OJV1773" s="123"/>
      <c r="OJW1773" s="123"/>
      <c r="OJX1773" s="123"/>
      <c r="OJY1773" s="123"/>
      <c r="OJZ1773" s="123"/>
      <c r="OKA1773" s="123"/>
      <c r="OKB1773" s="123"/>
      <c r="OKC1773" s="123"/>
      <c r="OKD1773" s="123"/>
      <c r="OKE1773" s="123"/>
      <c r="OKF1773" s="123"/>
      <c r="OKG1773" s="123"/>
      <c r="OKH1773" s="123"/>
      <c r="OKI1773" s="123"/>
      <c r="OKJ1773" s="123"/>
      <c r="OKK1773" s="123"/>
      <c r="OKL1773" s="123"/>
      <c r="OKM1773" s="123"/>
      <c r="OKN1773" s="123"/>
      <c r="OKO1773" s="123"/>
      <c r="OKP1773" s="123"/>
      <c r="OKQ1773" s="123"/>
      <c r="OKR1773" s="123"/>
      <c r="OKS1773" s="123"/>
      <c r="OKT1773" s="123"/>
      <c r="OKU1773" s="123"/>
      <c r="OKV1773" s="123"/>
      <c r="OKW1773" s="123"/>
      <c r="OKX1773" s="123"/>
      <c r="OKY1773" s="123"/>
      <c r="OKZ1773" s="123"/>
      <c r="OLA1773" s="123"/>
      <c r="OLB1773" s="123"/>
      <c r="OLC1773" s="123"/>
      <c r="OLD1773" s="123"/>
      <c r="OLE1773" s="123"/>
      <c r="OLF1773" s="123"/>
      <c r="OLG1773" s="123"/>
      <c r="OLH1773" s="123"/>
      <c r="OLI1773" s="123"/>
      <c r="OLJ1773" s="123"/>
      <c r="OLK1773" s="123"/>
      <c r="OLL1773" s="123"/>
      <c r="OLM1773" s="123"/>
      <c r="OLN1773" s="123"/>
      <c r="OLO1773" s="123"/>
      <c r="OLP1773" s="123"/>
      <c r="OLQ1773" s="123"/>
      <c r="OLR1773" s="123"/>
      <c r="OLS1773" s="123"/>
      <c r="OLT1773" s="123"/>
      <c r="OLU1773" s="123"/>
      <c r="OLV1773" s="123"/>
      <c r="OLW1773" s="123"/>
      <c r="OLX1773" s="123"/>
      <c r="OLY1773" s="123"/>
      <c r="OLZ1773" s="123"/>
      <c r="OMA1773" s="123"/>
      <c r="OMB1773" s="123"/>
      <c r="OMC1773" s="123"/>
      <c r="OMD1773" s="123"/>
      <c r="OME1773" s="123"/>
      <c r="OMF1773" s="123"/>
      <c r="OMG1773" s="123"/>
      <c r="OMH1773" s="123"/>
      <c r="OMI1773" s="123"/>
      <c r="OMJ1773" s="123"/>
      <c r="OMK1773" s="123"/>
      <c r="OML1773" s="123"/>
      <c r="OMM1773" s="123"/>
      <c r="OMN1773" s="123"/>
      <c r="OMO1773" s="123"/>
      <c r="OMP1773" s="123"/>
      <c r="OMQ1773" s="123"/>
      <c r="OMR1773" s="123"/>
      <c r="OMS1773" s="123"/>
      <c r="OMT1773" s="123"/>
      <c r="OMU1773" s="123"/>
      <c r="OMV1773" s="123"/>
      <c r="OMW1773" s="123"/>
      <c r="OMX1773" s="123"/>
      <c r="OMY1773" s="123"/>
      <c r="OMZ1773" s="123"/>
      <c r="ONA1773" s="123"/>
      <c r="ONB1773" s="123"/>
      <c r="ONC1773" s="123"/>
      <c r="OND1773" s="123"/>
      <c r="ONE1773" s="123"/>
      <c r="ONF1773" s="123"/>
      <c r="ONG1773" s="123"/>
      <c r="ONH1773" s="123"/>
      <c r="ONI1773" s="123"/>
      <c r="ONJ1773" s="123"/>
      <c r="ONK1773" s="123"/>
      <c r="ONL1773" s="123"/>
      <c r="ONM1773" s="123"/>
      <c r="ONN1773" s="123"/>
      <c r="ONO1773" s="123"/>
      <c r="ONP1773" s="123"/>
      <c r="ONQ1773" s="123"/>
      <c r="ONR1773" s="123"/>
      <c r="ONS1773" s="123"/>
      <c r="ONT1773" s="123"/>
      <c r="ONU1773" s="123"/>
      <c r="ONV1773" s="123"/>
      <c r="ONW1773" s="123"/>
      <c r="ONX1773" s="123"/>
      <c r="ONY1773" s="123"/>
      <c r="ONZ1773" s="123"/>
      <c r="OOA1773" s="123"/>
      <c r="OOB1773" s="123"/>
      <c r="OOC1773" s="123"/>
      <c r="OOD1773" s="123"/>
      <c r="OOE1773" s="123"/>
      <c r="OOF1773" s="123"/>
      <c r="OOG1773" s="123"/>
      <c r="OOH1773" s="123"/>
      <c r="OOI1773" s="123"/>
      <c r="OOJ1773" s="123"/>
      <c r="OOK1773" s="123"/>
      <c r="OOL1773" s="123"/>
      <c r="OOM1773" s="123"/>
      <c r="OON1773" s="123"/>
      <c r="OOO1773" s="123"/>
      <c r="OOP1773" s="123"/>
      <c r="OOQ1773" s="123"/>
      <c r="OOR1773" s="123"/>
      <c r="OOS1773" s="123"/>
      <c r="OOT1773" s="123"/>
      <c r="OOU1773" s="123"/>
      <c r="OOV1773" s="123"/>
      <c r="OOW1773" s="123"/>
      <c r="OOX1773" s="123"/>
      <c r="OOY1773" s="123"/>
      <c r="OOZ1773" s="123"/>
      <c r="OPA1773" s="123"/>
      <c r="OPB1773" s="123"/>
      <c r="OPC1773" s="123"/>
      <c r="OPD1773" s="123"/>
      <c r="OPE1773" s="123"/>
      <c r="OPF1773" s="123"/>
      <c r="OPG1773" s="123"/>
      <c r="OPH1773" s="123"/>
      <c r="OPI1773" s="123"/>
      <c r="OPJ1773" s="123"/>
      <c r="OPK1773" s="123"/>
      <c r="OPL1773" s="123"/>
      <c r="OPM1773" s="123"/>
      <c r="OPN1773" s="123"/>
      <c r="OPO1773" s="123"/>
      <c r="OPP1773" s="123"/>
      <c r="OPQ1773" s="123"/>
      <c r="OPR1773" s="123"/>
      <c r="OPS1773" s="123"/>
      <c r="OPT1773" s="123"/>
      <c r="OPU1773" s="123"/>
      <c r="OPV1773" s="123"/>
      <c r="OPW1773" s="123"/>
      <c r="OPX1773" s="123"/>
      <c r="OPY1773" s="123"/>
      <c r="OPZ1773" s="123"/>
      <c r="OQA1773" s="123"/>
      <c r="OQB1773" s="123"/>
      <c r="OQC1773" s="123"/>
      <c r="OQD1773" s="123"/>
      <c r="OQE1773" s="123"/>
      <c r="OQF1773" s="123"/>
      <c r="OQG1773" s="123"/>
      <c r="OQH1773" s="123"/>
      <c r="OQI1773" s="123"/>
      <c r="OQJ1773" s="123"/>
      <c r="OQK1773" s="123"/>
      <c r="OQL1773" s="123"/>
      <c r="OQM1773" s="123"/>
      <c r="OQN1773" s="123"/>
      <c r="OQO1773" s="123"/>
      <c r="OQP1773" s="123"/>
      <c r="OQQ1773" s="123"/>
      <c r="OQR1773" s="123"/>
      <c r="OQS1773" s="123"/>
      <c r="OQT1773" s="123"/>
      <c r="OQU1773" s="123"/>
      <c r="OQV1773" s="123"/>
      <c r="OQW1773" s="123"/>
      <c r="OQX1773" s="123"/>
      <c r="OQY1773" s="123"/>
      <c r="OQZ1773" s="123"/>
      <c r="ORA1773" s="123"/>
      <c r="ORB1773" s="123"/>
      <c r="ORC1773" s="123"/>
      <c r="ORD1773" s="123"/>
      <c r="ORE1773" s="123"/>
      <c r="ORF1773" s="123"/>
      <c r="ORG1773" s="123"/>
      <c r="ORH1773" s="123"/>
      <c r="ORI1773" s="123"/>
      <c r="ORJ1773" s="123"/>
      <c r="ORK1773" s="123"/>
      <c r="ORL1773" s="123"/>
      <c r="ORM1773" s="123"/>
      <c r="ORN1773" s="123"/>
      <c r="ORO1773" s="123"/>
      <c r="ORP1773" s="123"/>
      <c r="ORQ1773" s="123"/>
      <c r="ORR1773" s="123"/>
      <c r="ORS1773" s="123"/>
      <c r="ORT1773" s="123"/>
      <c r="ORU1773" s="123"/>
      <c r="ORV1773" s="123"/>
      <c r="ORW1773" s="123"/>
      <c r="ORX1773" s="123"/>
      <c r="ORY1773" s="123"/>
      <c r="ORZ1773" s="123"/>
      <c r="OSA1773" s="123"/>
      <c r="OSB1773" s="123"/>
      <c r="OSC1773" s="123"/>
      <c r="OSD1773" s="123"/>
      <c r="OSE1773" s="123"/>
      <c r="OSF1773" s="123"/>
      <c r="OSG1773" s="123"/>
      <c r="OSH1773" s="123"/>
      <c r="OSI1773" s="123"/>
      <c r="OSJ1773" s="123"/>
      <c r="OSK1773" s="123"/>
      <c r="OSL1773" s="123"/>
      <c r="OSM1773" s="123"/>
      <c r="OSN1773" s="123"/>
      <c r="OSO1773" s="123"/>
      <c r="OSP1773" s="123"/>
      <c r="OSQ1773" s="123"/>
      <c r="OSR1773" s="123"/>
      <c r="OSS1773" s="123"/>
      <c r="OST1773" s="123"/>
      <c r="OSU1773" s="123"/>
      <c r="OSV1773" s="123"/>
      <c r="OSW1773" s="123"/>
      <c r="OSX1773" s="123"/>
      <c r="OSY1773" s="123"/>
      <c r="OSZ1773" s="123"/>
      <c r="OTA1773" s="123"/>
      <c r="OTB1773" s="123"/>
      <c r="OTC1773" s="123"/>
      <c r="OTD1773" s="123"/>
      <c r="OTE1773" s="123"/>
      <c r="OTF1773" s="123"/>
      <c r="OTG1773" s="123"/>
      <c r="OTH1773" s="123"/>
      <c r="OTI1773" s="123"/>
      <c r="OTJ1773" s="123"/>
      <c r="OTK1773" s="123"/>
      <c r="OTL1773" s="123"/>
      <c r="OTM1773" s="123"/>
      <c r="OTN1773" s="123"/>
      <c r="OTO1773" s="123"/>
      <c r="OTP1773" s="123"/>
      <c r="OTQ1773" s="123"/>
      <c r="OTR1773" s="123"/>
      <c r="OTS1773" s="123"/>
      <c r="OTT1773" s="123"/>
      <c r="OTU1773" s="123"/>
      <c r="OTV1773" s="123"/>
      <c r="OTW1773" s="123"/>
      <c r="OTX1773" s="123"/>
      <c r="OTY1773" s="123"/>
      <c r="OTZ1773" s="123"/>
      <c r="OUA1773" s="123"/>
      <c r="OUB1773" s="123"/>
      <c r="OUC1773" s="123"/>
      <c r="OUD1773" s="123"/>
      <c r="OUE1773" s="123"/>
      <c r="OUF1773" s="123"/>
      <c r="OUG1773" s="123"/>
      <c r="OUH1773" s="123"/>
      <c r="OUI1773" s="123"/>
      <c r="OUJ1773" s="123"/>
      <c r="OUK1773" s="123"/>
      <c r="OUL1773" s="123"/>
      <c r="OUM1773" s="123"/>
      <c r="OUN1773" s="123"/>
      <c r="OUO1773" s="123"/>
      <c r="OUP1773" s="123"/>
      <c r="OUQ1773" s="123"/>
      <c r="OUR1773" s="123"/>
      <c r="OUS1773" s="123"/>
      <c r="OUT1773" s="123"/>
      <c r="OUU1773" s="123"/>
      <c r="OUV1773" s="123"/>
      <c r="OUW1773" s="123"/>
      <c r="OUX1773" s="123"/>
      <c r="OUY1773" s="123"/>
      <c r="OUZ1773" s="123"/>
      <c r="OVA1773" s="123"/>
      <c r="OVB1773" s="123"/>
      <c r="OVC1773" s="123"/>
      <c r="OVD1773" s="123"/>
      <c r="OVE1773" s="123"/>
      <c r="OVF1773" s="123"/>
      <c r="OVG1773" s="123"/>
      <c r="OVH1773" s="123"/>
      <c r="OVI1773" s="123"/>
      <c r="OVJ1773" s="123"/>
      <c r="OVK1773" s="123"/>
      <c r="OVL1773" s="123"/>
      <c r="OVM1773" s="123"/>
      <c r="OVN1773" s="123"/>
      <c r="OVO1773" s="123"/>
      <c r="OVP1773" s="123"/>
      <c r="OVQ1773" s="123"/>
      <c r="OVR1773" s="123"/>
      <c r="OVS1773" s="123"/>
      <c r="OVT1773" s="123"/>
      <c r="OVU1773" s="123"/>
      <c r="OVV1773" s="123"/>
      <c r="OVW1773" s="123"/>
      <c r="OVX1773" s="123"/>
      <c r="OVY1773" s="123"/>
      <c r="OVZ1773" s="123"/>
      <c r="OWA1773" s="123"/>
      <c r="OWB1773" s="123"/>
      <c r="OWC1773" s="123"/>
      <c r="OWD1773" s="123"/>
      <c r="OWE1773" s="123"/>
      <c r="OWF1773" s="123"/>
      <c r="OWG1773" s="123"/>
      <c r="OWH1773" s="123"/>
      <c r="OWI1773" s="123"/>
      <c r="OWJ1773" s="123"/>
      <c r="OWK1773" s="123"/>
      <c r="OWL1773" s="123"/>
      <c r="OWM1773" s="123"/>
      <c r="OWN1773" s="123"/>
      <c r="OWO1773" s="123"/>
      <c r="OWP1773" s="123"/>
      <c r="OWQ1773" s="123"/>
      <c r="OWR1773" s="123"/>
      <c r="OWS1773" s="123"/>
      <c r="OWT1773" s="123"/>
      <c r="OWU1773" s="123"/>
      <c r="OWV1773" s="123"/>
      <c r="OWW1773" s="123"/>
      <c r="OWX1773" s="123"/>
      <c r="OWY1773" s="123"/>
      <c r="OWZ1773" s="123"/>
      <c r="OXA1773" s="123"/>
      <c r="OXB1773" s="123"/>
      <c r="OXC1773" s="123"/>
      <c r="OXD1773" s="123"/>
      <c r="OXE1773" s="123"/>
      <c r="OXF1773" s="123"/>
      <c r="OXG1773" s="123"/>
      <c r="OXH1773" s="123"/>
      <c r="OXI1773" s="123"/>
      <c r="OXJ1773" s="123"/>
      <c r="OXK1773" s="123"/>
      <c r="OXL1773" s="123"/>
      <c r="OXM1773" s="123"/>
      <c r="OXN1773" s="123"/>
      <c r="OXO1773" s="123"/>
      <c r="OXP1773" s="123"/>
      <c r="OXQ1773" s="123"/>
      <c r="OXR1773" s="123"/>
      <c r="OXS1773" s="123"/>
      <c r="OXT1773" s="123"/>
      <c r="OXU1773" s="123"/>
      <c r="OXV1773" s="123"/>
      <c r="OXW1773" s="123"/>
      <c r="OXX1773" s="123"/>
      <c r="OXY1773" s="123"/>
      <c r="OXZ1773" s="123"/>
      <c r="OYA1773" s="123"/>
      <c r="OYB1773" s="123"/>
      <c r="OYC1773" s="123"/>
      <c r="OYD1773" s="123"/>
      <c r="OYE1773" s="123"/>
      <c r="OYF1773" s="123"/>
      <c r="OYG1773" s="123"/>
      <c r="OYH1773" s="123"/>
      <c r="OYI1773" s="123"/>
      <c r="OYJ1773" s="123"/>
      <c r="OYK1773" s="123"/>
      <c r="OYL1773" s="123"/>
      <c r="OYM1773" s="123"/>
      <c r="OYN1773" s="123"/>
      <c r="OYO1773" s="123"/>
      <c r="OYP1773" s="123"/>
      <c r="OYQ1773" s="123"/>
      <c r="OYR1773" s="123"/>
      <c r="OYS1773" s="123"/>
      <c r="OYT1773" s="123"/>
      <c r="OYU1773" s="123"/>
      <c r="OYV1773" s="123"/>
      <c r="OYW1773" s="123"/>
      <c r="OYX1773" s="123"/>
      <c r="OYY1773" s="123"/>
      <c r="OYZ1773" s="123"/>
      <c r="OZA1773" s="123"/>
      <c r="OZB1773" s="123"/>
      <c r="OZC1773" s="123"/>
      <c r="OZD1773" s="123"/>
      <c r="OZE1773" s="123"/>
      <c r="OZF1773" s="123"/>
      <c r="OZG1773" s="123"/>
      <c r="OZH1773" s="123"/>
      <c r="OZI1773" s="123"/>
      <c r="OZJ1773" s="123"/>
      <c r="OZK1773" s="123"/>
      <c r="OZL1773" s="123"/>
      <c r="OZM1773" s="123"/>
      <c r="OZN1773" s="123"/>
      <c r="OZO1773" s="123"/>
      <c r="OZP1773" s="123"/>
      <c r="OZQ1773" s="123"/>
      <c r="OZR1773" s="123"/>
      <c r="OZS1773" s="123"/>
      <c r="OZT1773" s="123"/>
      <c r="OZU1773" s="123"/>
      <c r="OZV1773" s="123"/>
      <c r="OZW1773" s="123"/>
      <c r="OZX1773" s="123"/>
      <c r="OZY1773" s="123"/>
      <c r="OZZ1773" s="123"/>
      <c r="PAA1773" s="123"/>
      <c r="PAB1773" s="123"/>
      <c r="PAC1773" s="123"/>
      <c r="PAD1773" s="123"/>
      <c r="PAE1773" s="123"/>
      <c r="PAF1773" s="123"/>
      <c r="PAG1773" s="123"/>
      <c r="PAH1773" s="123"/>
      <c r="PAI1773" s="123"/>
      <c r="PAJ1773" s="123"/>
      <c r="PAK1773" s="123"/>
      <c r="PAL1773" s="123"/>
      <c r="PAM1773" s="123"/>
      <c r="PAN1773" s="123"/>
      <c r="PAO1773" s="123"/>
      <c r="PAP1773" s="123"/>
      <c r="PAQ1773" s="123"/>
      <c r="PAR1773" s="123"/>
      <c r="PAS1773" s="123"/>
      <c r="PAT1773" s="123"/>
      <c r="PAU1773" s="123"/>
      <c r="PAV1773" s="123"/>
      <c r="PAW1773" s="123"/>
      <c r="PAX1773" s="123"/>
      <c r="PAY1773" s="123"/>
      <c r="PAZ1773" s="123"/>
      <c r="PBA1773" s="123"/>
      <c r="PBB1773" s="123"/>
      <c r="PBC1773" s="123"/>
      <c r="PBD1773" s="123"/>
      <c r="PBE1773" s="123"/>
      <c r="PBF1773" s="123"/>
      <c r="PBG1773" s="123"/>
      <c r="PBH1773" s="123"/>
      <c r="PBI1773" s="123"/>
      <c r="PBJ1773" s="123"/>
      <c r="PBK1773" s="123"/>
      <c r="PBL1773" s="123"/>
      <c r="PBM1773" s="123"/>
      <c r="PBN1773" s="123"/>
      <c r="PBO1773" s="123"/>
      <c r="PBP1773" s="123"/>
      <c r="PBQ1773" s="123"/>
      <c r="PBR1773" s="123"/>
      <c r="PBS1773" s="123"/>
      <c r="PBT1773" s="123"/>
      <c r="PBU1773" s="123"/>
      <c r="PBV1773" s="123"/>
      <c r="PBW1773" s="123"/>
      <c r="PBX1773" s="123"/>
      <c r="PBY1773" s="123"/>
      <c r="PBZ1773" s="123"/>
      <c r="PCA1773" s="123"/>
      <c r="PCB1773" s="123"/>
      <c r="PCC1773" s="123"/>
      <c r="PCD1773" s="123"/>
      <c r="PCE1773" s="123"/>
      <c r="PCF1773" s="123"/>
      <c r="PCG1773" s="123"/>
      <c r="PCH1773" s="123"/>
      <c r="PCI1773" s="123"/>
      <c r="PCJ1773" s="123"/>
      <c r="PCK1773" s="123"/>
      <c r="PCL1773" s="123"/>
      <c r="PCM1773" s="123"/>
      <c r="PCN1773" s="123"/>
      <c r="PCO1773" s="123"/>
      <c r="PCP1773" s="123"/>
      <c r="PCQ1773" s="123"/>
      <c r="PCR1773" s="123"/>
      <c r="PCS1773" s="123"/>
      <c r="PCT1773" s="123"/>
      <c r="PCU1773" s="123"/>
      <c r="PCV1773" s="123"/>
      <c r="PCW1773" s="123"/>
      <c r="PCX1773" s="123"/>
      <c r="PCY1773" s="123"/>
      <c r="PCZ1773" s="123"/>
      <c r="PDA1773" s="123"/>
      <c r="PDB1773" s="123"/>
      <c r="PDC1773" s="123"/>
      <c r="PDD1773" s="123"/>
      <c r="PDE1773" s="123"/>
      <c r="PDF1773" s="123"/>
      <c r="PDG1773" s="123"/>
      <c r="PDH1773" s="123"/>
      <c r="PDI1773" s="123"/>
      <c r="PDJ1773" s="123"/>
      <c r="PDK1773" s="123"/>
      <c r="PDL1773" s="123"/>
      <c r="PDM1773" s="123"/>
      <c r="PDN1773" s="123"/>
      <c r="PDO1773" s="123"/>
      <c r="PDP1773" s="123"/>
      <c r="PDQ1773" s="123"/>
      <c r="PDR1773" s="123"/>
      <c r="PDS1773" s="123"/>
      <c r="PDT1773" s="123"/>
      <c r="PDU1773" s="123"/>
      <c r="PDV1773" s="123"/>
      <c r="PDW1773" s="123"/>
      <c r="PDX1773" s="123"/>
      <c r="PDY1773" s="123"/>
      <c r="PDZ1773" s="123"/>
      <c r="PEA1773" s="123"/>
      <c r="PEB1773" s="123"/>
      <c r="PEC1773" s="123"/>
      <c r="PED1773" s="123"/>
      <c r="PEE1773" s="123"/>
      <c r="PEF1773" s="123"/>
      <c r="PEG1773" s="123"/>
      <c r="PEH1773" s="123"/>
      <c r="PEI1773" s="123"/>
      <c r="PEJ1773" s="123"/>
      <c r="PEK1773" s="123"/>
      <c r="PEL1773" s="123"/>
      <c r="PEM1773" s="123"/>
      <c r="PEN1773" s="123"/>
      <c r="PEO1773" s="123"/>
      <c r="PEP1773" s="123"/>
      <c r="PEQ1773" s="123"/>
      <c r="PER1773" s="123"/>
      <c r="PES1773" s="123"/>
      <c r="PET1773" s="123"/>
      <c r="PEU1773" s="123"/>
      <c r="PEV1773" s="123"/>
      <c r="PEW1773" s="123"/>
      <c r="PEX1773" s="123"/>
      <c r="PEY1773" s="123"/>
      <c r="PEZ1773" s="123"/>
      <c r="PFA1773" s="123"/>
      <c r="PFB1773" s="123"/>
      <c r="PFC1773" s="123"/>
      <c r="PFD1773" s="123"/>
      <c r="PFE1773" s="123"/>
      <c r="PFF1773" s="123"/>
      <c r="PFG1773" s="123"/>
      <c r="PFH1773" s="123"/>
      <c r="PFI1773" s="123"/>
      <c r="PFJ1773" s="123"/>
      <c r="PFK1773" s="123"/>
      <c r="PFL1773" s="123"/>
      <c r="PFM1773" s="123"/>
      <c r="PFN1773" s="123"/>
      <c r="PFO1773" s="123"/>
      <c r="PFP1773" s="123"/>
      <c r="PFQ1773" s="123"/>
      <c r="PFR1773" s="123"/>
      <c r="PFS1773" s="123"/>
      <c r="PFT1773" s="123"/>
      <c r="PFU1773" s="123"/>
      <c r="PFV1773" s="123"/>
      <c r="PFW1773" s="123"/>
      <c r="PFX1773" s="123"/>
      <c r="PFY1773" s="123"/>
      <c r="PFZ1773" s="123"/>
      <c r="PGA1773" s="123"/>
      <c r="PGB1773" s="123"/>
      <c r="PGC1773" s="123"/>
      <c r="PGD1773" s="123"/>
      <c r="PGE1773" s="123"/>
      <c r="PGF1773" s="123"/>
      <c r="PGG1773" s="123"/>
      <c r="PGH1773" s="123"/>
      <c r="PGI1773" s="123"/>
      <c r="PGJ1773" s="123"/>
      <c r="PGK1773" s="123"/>
      <c r="PGL1773" s="123"/>
      <c r="PGM1773" s="123"/>
      <c r="PGN1773" s="123"/>
      <c r="PGO1773" s="123"/>
      <c r="PGP1773" s="123"/>
      <c r="PGQ1773" s="123"/>
      <c r="PGR1773" s="123"/>
      <c r="PGS1773" s="123"/>
      <c r="PGT1773" s="123"/>
      <c r="PGU1773" s="123"/>
      <c r="PGV1773" s="123"/>
      <c r="PGW1773" s="123"/>
      <c r="PGX1773" s="123"/>
      <c r="PGY1773" s="123"/>
      <c r="PGZ1773" s="123"/>
      <c r="PHA1773" s="123"/>
      <c r="PHB1773" s="123"/>
      <c r="PHC1773" s="123"/>
      <c r="PHD1773" s="123"/>
      <c r="PHE1773" s="123"/>
      <c r="PHF1773" s="123"/>
      <c r="PHG1773" s="123"/>
      <c r="PHH1773" s="123"/>
      <c r="PHI1773" s="123"/>
      <c r="PHJ1773" s="123"/>
      <c r="PHK1773" s="123"/>
      <c r="PHL1773" s="123"/>
      <c r="PHM1773" s="123"/>
      <c r="PHN1773" s="123"/>
      <c r="PHO1773" s="123"/>
      <c r="PHP1773" s="123"/>
      <c r="PHQ1773" s="123"/>
      <c r="PHR1773" s="123"/>
      <c r="PHS1773" s="123"/>
      <c r="PHT1773" s="123"/>
      <c r="PHU1773" s="123"/>
      <c r="PHV1773" s="123"/>
      <c r="PHW1773" s="123"/>
      <c r="PHX1773" s="123"/>
      <c r="PHY1773" s="123"/>
      <c r="PHZ1773" s="123"/>
      <c r="PIA1773" s="123"/>
      <c r="PIB1773" s="123"/>
      <c r="PIC1773" s="123"/>
      <c r="PID1773" s="123"/>
      <c r="PIE1773" s="123"/>
      <c r="PIF1773" s="123"/>
      <c r="PIG1773" s="123"/>
      <c r="PIH1773" s="123"/>
      <c r="PII1773" s="123"/>
      <c r="PIJ1773" s="123"/>
      <c r="PIK1773" s="123"/>
      <c r="PIL1773" s="123"/>
      <c r="PIM1773" s="123"/>
      <c r="PIN1773" s="123"/>
      <c r="PIO1773" s="123"/>
      <c r="PIP1773" s="123"/>
      <c r="PIQ1773" s="123"/>
      <c r="PIR1773" s="123"/>
      <c r="PIS1773" s="123"/>
      <c r="PIT1773" s="123"/>
      <c r="PIU1773" s="123"/>
      <c r="PIV1773" s="123"/>
      <c r="PIW1773" s="123"/>
      <c r="PIX1773" s="123"/>
      <c r="PIY1773" s="123"/>
      <c r="PIZ1773" s="123"/>
      <c r="PJA1773" s="123"/>
      <c r="PJB1773" s="123"/>
      <c r="PJC1773" s="123"/>
      <c r="PJD1773" s="123"/>
      <c r="PJE1773" s="123"/>
      <c r="PJF1773" s="123"/>
      <c r="PJG1773" s="123"/>
      <c r="PJH1773" s="123"/>
      <c r="PJI1773" s="123"/>
      <c r="PJJ1773" s="123"/>
      <c r="PJK1773" s="123"/>
      <c r="PJL1773" s="123"/>
      <c r="PJM1773" s="123"/>
      <c r="PJN1773" s="123"/>
      <c r="PJO1773" s="123"/>
      <c r="PJP1773" s="123"/>
      <c r="PJQ1773" s="123"/>
      <c r="PJR1773" s="123"/>
      <c r="PJS1773" s="123"/>
      <c r="PJT1773" s="123"/>
      <c r="PJU1773" s="123"/>
      <c r="PJV1773" s="123"/>
      <c r="PJW1773" s="123"/>
      <c r="PJX1773" s="123"/>
      <c r="PJY1773" s="123"/>
      <c r="PJZ1773" s="123"/>
      <c r="PKA1773" s="123"/>
      <c r="PKB1773" s="123"/>
      <c r="PKC1773" s="123"/>
      <c r="PKD1773" s="123"/>
      <c r="PKE1773" s="123"/>
      <c r="PKF1773" s="123"/>
      <c r="PKG1773" s="123"/>
      <c r="PKH1773" s="123"/>
      <c r="PKI1773" s="123"/>
      <c r="PKJ1773" s="123"/>
      <c r="PKK1773" s="123"/>
      <c r="PKL1773" s="123"/>
      <c r="PKM1773" s="123"/>
      <c r="PKN1773" s="123"/>
      <c r="PKO1773" s="123"/>
      <c r="PKP1773" s="123"/>
      <c r="PKQ1773" s="123"/>
      <c r="PKR1773" s="123"/>
      <c r="PKS1773" s="123"/>
      <c r="PKT1773" s="123"/>
      <c r="PKU1773" s="123"/>
      <c r="PKV1773" s="123"/>
      <c r="PKW1773" s="123"/>
      <c r="PKX1773" s="123"/>
      <c r="PKY1773" s="123"/>
      <c r="PKZ1773" s="123"/>
      <c r="PLA1773" s="123"/>
      <c r="PLB1773" s="123"/>
      <c r="PLC1773" s="123"/>
      <c r="PLD1773" s="123"/>
      <c r="PLE1773" s="123"/>
      <c r="PLF1773" s="123"/>
      <c r="PLG1773" s="123"/>
      <c r="PLH1773" s="123"/>
      <c r="PLI1773" s="123"/>
      <c r="PLJ1773" s="123"/>
      <c r="PLK1773" s="123"/>
      <c r="PLL1773" s="123"/>
      <c r="PLM1773" s="123"/>
      <c r="PLN1773" s="123"/>
      <c r="PLO1773" s="123"/>
      <c r="PLP1773" s="123"/>
      <c r="PLQ1773" s="123"/>
      <c r="PLR1773" s="123"/>
      <c r="PLS1773" s="123"/>
      <c r="PLT1773" s="123"/>
      <c r="PLU1773" s="123"/>
      <c r="PLV1773" s="123"/>
      <c r="PLW1773" s="123"/>
      <c r="PLX1773" s="123"/>
      <c r="PLY1773" s="123"/>
      <c r="PLZ1773" s="123"/>
      <c r="PMA1773" s="123"/>
      <c r="PMB1773" s="123"/>
      <c r="PMC1773" s="123"/>
      <c r="PMD1773" s="123"/>
      <c r="PME1773" s="123"/>
      <c r="PMF1773" s="123"/>
      <c r="PMG1773" s="123"/>
      <c r="PMH1773" s="123"/>
      <c r="PMI1773" s="123"/>
      <c r="PMJ1773" s="123"/>
      <c r="PMK1773" s="123"/>
      <c r="PML1773" s="123"/>
      <c r="PMM1773" s="123"/>
      <c r="PMN1773" s="123"/>
      <c r="PMO1773" s="123"/>
      <c r="PMP1773" s="123"/>
      <c r="PMQ1773" s="123"/>
      <c r="PMR1773" s="123"/>
      <c r="PMS1773" s="123"/>
      <c r="PMT1773" s="123"/>
      <c r="PMU1773" s="123"/>
      <c r="PMV1773" s="123"/>
      <c r="PMW1773" s="123"/>
      <c r="PMX1773" s="123"/>
      <c r="PMY1773" s="123"/>
      <c r="PMZ1773" s="123"/>
      <c r="PNA1773" s="123"/>
      <c r="PNB1773" s="123"/>
      <c r="PNC1773" s="123"/>
      <c r="PND1773" s="123"/>
      <c r="PNE1773" s="123"/>
      <c r="PNF1773" s="123"/>
      <c r="PNG1773" s="123"/>
      <c r="PNH1773" s="123"/>
      <c r="PNI1773" s="123"/>
      <c r="PNJ1773" s="123"/>
      <c r="PNK1773" s="123"/>
      <c r="PNL1773" s="123"/>
      <c r="PNM1773" s="123"/>
      <c r="PNN1773" s="123"/>
      <c r="PNO1773" s="123"/>
      <c r="PNP1773" s="123"/>
      <c r="PNQ1773" s="123"/>
      <c r="PNR1773" s="123"/>
      <c r="PNS1773" s="123"/>
      <c r="PNT1773" s="123"/>
      <c r="PNU1773" s="123"/>
      <c r="PNV1773" s="123"/>
      <c r="PNW1773" s="123"/>
      <c r="PNX1773" s="123"/>
      <c r="PNY1773" s="123"/>
      <c r="PNZ1773" s="123"/>
      <c r="POA1773" s="123"/>
      <c r="POB1773" s="123"/>
      <c r="POC1773" s="123"/>
      <c r="POD1773" s="123"/>
      <c r="POE1773" s="123"/>
      <c r="POF1773" s="123"/>
      <c r="POG1773" s="123"/>
      <c r="POH1773" s="123"/>
      <c r="POI1773" s="123"/>
      <c r="POJ1773" s="123"/>
      <c r="POK1773" s="123"/>
      <c r="POL1773" s="123"/>
      <c r="POM1773" s="123"/>
      <c r="PON1773" s="123"/>
      <c r="POO1773" s="123"/>
      <c r="POP1773" s="123"/>
      <c r="POQ1773" s="123"/>
      <c r="POR1773" s="123"/>
      <c r="POS1773" s="123"/>
      <c r="POT1773" s="123"/>
      <c r="POU1773" s="123"/>
      <c r="POV1773" s="123"/>
      <c r="POW1773" s="123"/>
      <c r="POX1773" s="123"/>
      <c r="POY1773" s="123"/>
      <c r="POZ1773" s="123"/>
      <c r="PPA1773" s="123"/>
      <c r="PPB1773" s="123"/>
      <c r="PPC1773" s="123"/>
      <c r="PPD1773" s="123"/>
      <c r="PPE1773" s="123"/>
      <c r="PPF1773" s="123"/>
      <c r="PPG1773" s="123"/>
      <c r="PPH1773" s="123"/>
      <c r="PPI1773" s="123"/>
      <c r="PPJ1773" s="123"/>
      <c r="PPK1773" s="123"/>
      <c r="PPL1773" s="123"/>
      <c r="PPM1773" s="123"/>
      <c r="PPN1773" s="123"/>
      <c r="PPO1773" s="123"/>
      <c r="PPP1773" s="123"/>
      <c r="PPQ1773" s="123"/>
      <c r="PPR1773" s="123"/>
      <c r="PPS1773" s="123"/>
      <c r="PPT1773" s="123"/>
      <c r="PPU1773" s="123"/>
      <c r="PPV1773" s="123"/>
      <c r="PPW1773" s="123"/>
      <c r="PPX1773" s="123"/>
      <c r="PPY1773" s="123"/>
      <c r="PPZ1773" s="123"/>
      <c r="PQA1773" s="123"/>
      <c r="PQB1773" s="123"/>
      <c r="PQC1773" s="123"/>
      <c r="PQD1773" s="123"/>
      <c r="PQE1773" s="123"/>
      <c r="PQF1773" s="123"/>
      <c r="PQG1773" s="123"/>
      <c r="PQH1773" s="123"/>
      <c r="PQI1773" s="123"/>
      <c r="PQJ1773" s="123"/>
      <c r="PQK1773" s="123"/>
      <c r="PQL1773" s="123"/>
      <c r="PQM1773" s="123"/>
      <c r="PQN1773" s="123"/>
      <c r="PQO1773" s="123"/>
      <c r="PQP1773" s="123"/>
      <c r="PQQ1773" s="123"/>
      <c r="PQR1773" s="123"/>
      <c r="PQS1773" s="123"/>
      <c r="PQT1773" s="123"/>
      <c r="PQU1773" s="123"/>
      <c r="PQV1773" s="123"/>
      <c r="PQW1773" s="123"/>
      <c r="PQX1773" s="123"/>
      <c r="PQY1773" s="123"/>
      <c r="PQZ1773" s="123"/>
      <c r="PRA1773" s="123"/>
      <c r="PRB1773" s="123"/>
      <c r="PRC1773" s="123"/>
      <c r="PRD1773" s="123"/>
      <c r="PRE1773" s="123"/>
      <c r="PRF1773" s="123"/>
      <c r="PRG1773" s="123"/>
      <c r="PRH1773" s="123"/>
      <c r="PRI1773" s="123"/>
      <c r="PRJ1773" s="123"/>
      <c r="PRK1773" s="123"/>
      <c r="PRL1773" s="123"/>
      <c r="PRM1773" s="123"/>
      <c r="PRN1773" s="123"/>
      <c r="PRO1773" s="123"/>
      <c r="PRP1773" s="123"/>
      <c r="PRQ1773" s="123"/>
      <c r="PRR1773" s="123"/>
      <c r="PRS1773" s="123"/>
      <c r="PRT1773" s="123"/>
      <c r="PRU1773" s="123"/>
      <c r="PRV1773" s="123"/>
      <c r="PRW1773" s="123"/>
      <c r="PRX1773" s="123"/>
      <c r="PRY1773" s="123"/>
      <c r="PRZ1773" s="123"/>
      <c r="PSA1773" s="123"/>
      <c r="PSB1773" s="123"/>
      <c r="PSC1773" s="123"/>
      <c r="PSD1773" s="123"/>
      <c r="PSE1773" s="123"/>
      <c r="PSF1773" s="123"/>
      <c r="PSG1773" s="123"/>
      <c r="PSH1773" s="123"/>
      <c r="PSI1773" s="123"/>
      <c r="PSJ1773" s="123"/>
      <c r="PSK1773" s="123"/>
      <c r="PSL1773" s="123"/>
      <c r="PSM1773" s="123"/>
      <c r="PSN1773" s="123"/>
      <c r="PSO1773" s="123"/>
      <c r="PSP1773" s="123"/>
      <c r="PSQ1773" s="123"/>
      <c r="PSR1773" s="123"/>
      <c r="PSS1773" s="123"/>
      <c r="PST1773" s="123"/>
      <c r="PSU1773" s="123"/>
      <c r="PSV1773" s="123"/>
      <c r="PSW1773" s="123"/>
      <c r="PSX1773" s="123"/>
      <c r="PSY1773" s="123"/>
      <c r="PSZ1773" s="123"/>
      <c r="PTA1773" s="123"/>
      <c r="PTB1773" s="123"/>
      <c r="PTC1773" s="123"/>
      <c r="PTD1773" s="123"/>
      <c r="PTE1773" s="123"/>
      <c r="PTF1773" s="123"/>
      <c r="PTG1773" s="123"/>
      <c r="PTH1773" s="123"/>
      <c r="PTI1773" s="123"/>
      <c r="PTJ1773" s="123"/>
      <c r="PTK1773" s="123"/>
      <c r="PTL1773" s="123"/>
      <c r="PTM1773" s="123"/>
      <c r="PTN1773" s="123"/>
      <c r="PTO1773" s="123"/>
      <c r="PTP1773" s="123"/>
      <c r="PTQ1773" s="123"/>
      <c r="PTR1773" s="123"/>
      <c r="PTS1773" s="123"/>
      <c r="PTT1773" s="123"/>
      <c r="PTU1773" s="123"/>
      <c r="PTV1773" s="123"/>
      <c r="PTW1773" s="123"/>
      <c r="PTX1773" s="123"/>
      <c r="PTY1773" s="123"/>
      <c r="PTZ1773" s="123"/>
      <c r="PUA1773" s="123"/>
      <c r="PUB1773" s="123"/>
      <c r="PUC1773" s="123"/>
      <c r="PUD1773" s="123"/>
      <c r="PUE1773" s="123"/>
      <c r="PUF1773" s="123"/>
      <c r="PUG1773" s="123"/>
      <c r="PUH1773" s="123"/>
      <c r="PUI1773" s="123"/>
      <c r="PUJ1773" s="123"/>
      <c r="PUK1773" s="123"/>
      <c r="PUL1773" s="123"/>
      <c r="PUM1773" s="123"/>
      <c r="PUN1773" s="123"/>
      <c r="PUO1773" s="123"/>
      <c r="PUP1773" s="123"/>
      <c r="PUQ1773" s="123"/>
      <c r="PUR1773" s="123"/>
      <c r="PUS1773" s="123"/>
      <c r="PUT1773" s="123"/>
      <c r="PUU1773" s="123"/>
      <c r="PUV1773" s="123"/>
      <c r="PUW1773" s="123"/>
      <c r="PUX1773" s="123"/>
      <c r="PUY1773" s="123"/>
      <c r="PUZ1773" s="123"/>
      <c r="PVA1773" s="123"/>
      <c r="PVB1773" s="123"/>
      <c r="PVC1773" s="123"/>
      <c r="PVD1773" s="123"/>
      <c r="PVE1773" s="123"/>
      <c r="PVF1773" s="123"/>
      <c r="PVG1773" s="123"/>
      <c r="PVH1773" s="123"/>
      <c r="PVI1773" s="123"/>
      <c r="PVJ1773" s="123"/>
      <c r="PVK1773" s="123"/>
      <c r="PVL1773" s="123"/>
      <c r="PVM1773" s="123"/>
      <c r="PVN1773" s="123"/>
      <c r="PVO1773" s="123"/>
      <c r="PVP1773" s="123"/>
      <c r="PVQ1773" s="123"/>
      <c r="PVR1773" s="123"/>
      <c r="PVS1773" s="123"/>
      <c r="PVT1773" s="123"/>
      <c r="PVU1773" s="123"/>
      <c r="PVV1773" s="123"/>
      <c r="PVW1773" s="123"/>
      <c r="PVX1773" s="123"/>
      <c r="PVY1773" s="123"/>
      <c r="PVZ1773" s="123"/>
      <c r="PWA1773" s="123"/>
      <c r="PWB1773" s="123"/>
      <c r="PWC1773" s="123"/>
      <c r="PWD1773" s="123"/>
      <c r="PWE1773" s="123"/>
      <c r="PWF1773" s="123"/>
      <c r="PWG1773" s="123"/>
      <c r="PWH1773" s="123"/>
      <c r="PWI1773" s="123"/>
      <c r="PWJ1773" s="123"/>
      <c r="PWK1773" s="123"/>
      <c r="PWL1773" s="123"/>
      <c r="PWM1773" s="123"/>
      <c r="PWN1773" s="123"/>
      <c r="PWO1773" s="123"/>
      <c r="PWP1773" s="123"/>
      <c r="PWQ1773" s="123"/>
      <c r="PWR1773" s="123"/>
      <c r="PWS1773" s="123"/>
      <c r="PWT1773" s="123"/>
      <c r="PWU1773" s="123"/>
      <c r="PWV1773" s="123"/>
      <c r="PWW1773" s="123"/>
      <c r="PWX1773" s="123"/>
      <c r="PWY1773" s="123"/>
      <c r="PWZ1773" s="123"/>
      <c r="PXA1773" s="123"/>
      <c r="PXB1773" s="123"/>
      <c r="PXC1773" s="123"/>
      <c r="PXD1773" s="123"/>
      <c r="PXE1773" s="123"/>
      <c r="PXF1773" s="123"/>
      <c r="PXG1773" s="123"/>
      <c r="PXH1773" s="123"/>
      <c r="PXI1773" s="123"/>
      <c r="PXJ1773" s="123"/>
      <c r="PXK1773" s="123"/>
      <c r="PXL1773" s="123"/>
      <c r="PXM1773" s="123"/>
      <c r="PXN1773" s="123"/>
      <c r="PXO1773" s="123"/>
      <c r="PXP1773" s="123"/>
      <c r="PXQ1773" s="123"/>
      <c r="PXR1773" s="123"/>
      <c r="PXS1773" s="123"/>
      <c r="PXT1773" s="123"/>
      <c r="PXU1773" s="123"/>
      <c r="PXV1773" s="123"/>
      <c r="PXW1773" s="123"/>
      <c r="PXX1773" s="123"/>
      <c r="PXY1773" s="123"/>
      <c r="PXZ1773" s="123"/>
      <c r="PYA1773" s="123"/>
      <c r="PYB1773" s="123"/>
      <c r="PYC1773" s="123"/>
      <c r="PYD1773" s="123"/>
      <c r="PYE1773" s="123"/>
      <c r="PYF1773" s="123"/>
      <c r="PYG1773" s="123"/>
      <c r="PYH1773" s="123"/>
      <c r="PYI1773" s="123"/>
      <c r="PYJ1773" s="123"/>
      <c r="PYK1773" s="123"/>
      <c r="PYL1773" s="123"/>
      <c r="PYM1773" s="123"/>
      <c r="PYN1773" s="123"/>
      <c r="PYO1773" s="123"/>
      <c r="PYP1773" s="123"/>
      <c r="PYQ1773" s="123"/>
      <c r="PYR1773" s="123"/>
      <c r="PYS1773" s="123"/>
      <c r="PYT1773" s="123"/>
      <c r="PYU1773" s="123"/>
      <c r="PYV1773" s="123"/>
      <c r="PYW1773" s="123"/>
      <c r="PYX1773" s="123"/>
      <c r="PYY1773" s="123"/>
      <c r="PYZ1773" s="123"/>
      <c r="PZA1773" s="123"/>
      <c r="PZB1773" s="123"/>
      <c r="PZC1773" s="123"/>
      <c r="PZD1773" s="123"/>
      <c r="PZE1773" s="123"/>
      <c r="PZF1773" s="123"/>
      <c r="PZG1773" s="123"/>
      <c r="PZH1773" s="123"/>
      <c r="PZI1773" s="123"/>
      <c r="PZJ1773" s="123"/>
      <c r="PZK1773" s="123"/>
      <c r="PZL1773" s="123"/>
      <c r="PZM1773" s="123"/>
      <c r="PZN1773" s="123"/>
      <c r="PZO1773" s="123"/>
      <c r="PZP1773" s="123"/>
      <c r="PZQ1773" s="123"/>
      <c r="PZR1773" s="123"/>
      <c r="PZS1773" s="123"/>
      <c r="PZT1773" s="123"/>
      <c r="PZU1773" s="123"/>
      <c r="PZV1773" s="123"/>
      <c r="PZW1773" s="123"/>
      <c r="PZX1773" s="123"/>
      <c r="PZY1773" s="123"/>
      <c r="PZZ1773" s="123"/>
      <c r="QAA1773" s="123"/>
      <c r="QAB1773" s="123"/>
      <c r="QAC1773" s="123"/>
      <c r="QAD1773" s="123"/>
      <c r="QAE1773" s="123"/>
      <c r="QAF1773" s="123"/>
      <c r="QAG1773" s="123"/>
      <c r="QAH1773" s="123"/>
      <c r="QAI1773" s="123"/>
      <c r="QAJ1773" s="123"/>
      <c r="QAK1773" s="123"/>
      <c r="QAL1773" s="123"/>
      <c r="QAM1773" s="123"/>
      <c r="QAN1773" s="123"/>
      <c r="QAO1773" s="123"/>
      <c r="QAP1773" s="123"/>
      <c r="QAQ1773" s="123"/>
      <c r="QAR1773" s="123"/>
      <c r="QAS1773" s="123"/>
      <c r="QAT1773" s="123"/>
      <c r="QAU1773" s="123"/>
      <c r="QAV1773" s="123"/>
      <c r="QAW1773" s="123"/>
      <c r="QAX1773" s="123"/>
      <c r="QAY1773" s="123"/>
      <c r="QAZ1773" s="123"/>
      <c r="QBA1773" s="123"/>
      <c r="QBB1773" s="123"/>
      <c r="QBC1773" s="123"/>
      <c r="QBD1773" s="123"/>
      <c r="QBE1773" s="123"/>
      <c r="QBF1773" s="123"/>
      <c r="QBG1773" s="123"/>
      <c r="QBH1773" s="123"/>
      <c r="QBI1773" s="123"/>
      <c r="QBJ1773" s="123"/>
      <c r="QBK1773" s="123"/>
      <c r="QBL1773" s="123"/>
      <c r="QBM1773" s="123"/>
      <c r="QBN1773" s="123"/>
      <c r="QBO1773" s="123"/>
      <c r="QBP1773" s="123"/>
      <c r="QBQ1773" s="123"/>
      <c r="QBR1773" s="123"/>
      <c r="QBS1773" s="123"/>
      <c r="QBT1773" s="123"/>
      <c r="QBU1773" s="123"/>
      <c r="QBV1773" s="123"/>
      <c r="QBW1773" s="123"/>
      <c r="QBX1773" s="123"/>
      <c r="QBY1773" s="123"/>
      <c r="QBZ1773" s="123"/>
      <c r="QCA1773" s="123"/>
      <c r="QCB1773" s="123"/>
      <c r="QCC1773" s="123"/>
      <c r="QCD1773" s="123"/>
      <c r="QCE1773" s="123"/>
      <c r="QCF1773" s="123"/>
      <c r="QCG1773" s="123"/>
      <c r="QCH1773" s="123"/>
      <c r="QCI1773" s="123"/>
      <c r="QCJ1773" s="123"/>
      <c r="QCK1773" s="123"/>
      <c r="QCL1773" s="123"/>
      <c r="QCM1773" s="123"/>
      <c r="QCN1773" s="123"/>
      <c r="QCO1773" s="123"/>
      <c r="QCP1773" s="123"/>
      <c r="QCQ1773" s="123"/>
      <c r="QCR1773" s="123"/>
      <c r="QCS1773" s="123"/>
      <c r="QCT1773" s="123"/>
      <c r="QCU1773" s="123"/>
      <c r="QCV1773" s="123"/>
      <c r="QCW1773" s="123"/>
      <c r="QCX1773" s="123"/>
      <c r="QCY1773" s="123"/>
      <c r="QCZ1773" s="123"/>
      <c r="QDA1773" s="123"/>
      <c r="QDB1773" s="123"/>
      <c r="QDC1773" s="123"/>
      <c r="QDD1773" s="123"/>
      <c r="QDE1773" s="123"/>
      <c r="QDF1773" s="123"/>
      <c r="QDG1773" s="123"/>
      <c r="QDH1773" s="123"/>
      <c r="QDI1773" s="123"/>
      <c r="QDJ1773" s="123"/>
      <c r="QDK1773" s="123"/>
      <c r="QDL1773" s="123"/>
      <c r="QDM1773" s="123"/>
      <c r="QDN1773" s="123"/>
      <c r="QDO1773" s="123"/>
      <c r="QDP1773" s="123"/>
      <c r="QDQ1773" s="123"/>
      <c r="QDR1773" s="123"/>
      <c r="QDS1773" s="123"/>
      <c r="QDT1773" s="123"/>
      <c r="QDU1773" s="123"/>
      <c r="QDV1773" s="123"/>
      <c r="QDW1773" s="123"/>
      <c r="QDX1773" s="123"/>
      <c r="QDY1773" s="123"/>
      <c r="QDZ1773" s="123"/>
      <c r="QEA1773" s="123"/>
      <c r="QEB1773" s="123"/>
      <c r="QEC1773" s="123"/>
      <c r="QED1773" s="123"/>
      <c r="QEE1773" s="123"/>
      <c r="QEF1773" s="123"/>
      <c r="QEG1773" s="123"/>
      <c r="QEH1773" s="123"/>
      <c r="QEI1773" s="123"/>
      <c r="QEJ1773" s="123"/>
      <c r="QEK1773" s="123"/>
      <c r="QEL1773" s="123"/>
      <c r="QEM1773" s="123"/>
      <c r="QEN1773" s="123"/>
      <c r="QEO1773" s="123"/>
      <c r="QEP1773" s="123"/>
      <c r="QEQ1773" s="123"/>
      <c r="QER1773" s="123"/>
      <c r="QES1773" s="123"/>
      <c r="QET1773" s="123"/>
      <c r="QEU1773" s="123"/>
      <c r="QEV1773" s="123"/>
      <c r="QEW1773" s="123"/>
      <c r="QEX1773" s="123"/>
      <c r="QEY1773" s="123"/>
      <c r="QEZ1773" s="123"/>
      <c r="QFA1773" s="123"/>
      <c r="QFB1773" s="123"/>
      <c r="QFC1773" s="123"/>
      <c r="QFD1773" s="123"/>
      <c r="QFE1773" s="123"/>
      <c r="QFF1773" s="123"/>
      <c r="QFG1773" s="123"/>
      <c r="QFH1773" s="123"/>
      <c r="QFI1773" s="123"/>
      <c r="QFJ1773" s="123"/>
      <c r="QFK1773" s="123"/>
      <c r="QFL1773" s="123"/>
      <c r="QFM1773" s="123"/>
      <c r="QFN1773" s="123"/>
      <c r="QFO1773" s="123"/>
      <c r="QFP1773" s="123"/>
      <c r="QFQ1773" s="123"/>
      <c r="QFR1773" s="123"/>
      <c r="QFS1773" s="123"/>
      <c r="QFT1773" s="123"/>
      <c r="QFU1773" s="123"/>
      <c r="QFV1773" s="123"/>
      <c r="QFW1773" s="123"/>
      <c r="QFX1773" s="123"/>
      <c r="QFY1773" s="123"/>
      <c r="QFZ1773" s="123"/>
      <c r="QGA1773" s="123"/>
      <c r="QGB1773" s="123"/>
      <c r="QGC1773" s="123"/>
      <c r="QGD1773" s="123"/>
      <c r="QGE1773" s="123"/>
      <c r="QGF1773" s="123"/>
      <c r="QGG1773" s="123"/>
      <c r="QGH1773" s="123"/>
      <c r="QGI1773" s="123"/>
      <c r="QGJ1773" s="123"/>
      <c r="QGK1773" s="123"/>
      <c r="QGL1773" s="123"/>
      <c r="QGM1773" s="123"/>
      <c r="QGN1773" s="123"/>
      <c r="QGO1773" s="123"/>
      <c r="QGP1773" s="123"/>
      <c r="QGQ1773" s="123"/>
      <c r="QGR1773" s="123"/>
      <c r="QGS1773" s="123"/>
      <c r="QGT1773" s="123"/>
      <c r="QGU1773" s="123"/>
      <c r="QGV1773" s="123"/>
      <c r="QGW1773" s="123"/>
      <c r="QGX1773" s="123"/>
      <c r="QGY1773" s="123"/>
      <c r="QGZ1773" s="123"/>
      <c r="QHA1773" s="123"/>
      <c r="QHB1773" s="123"/>
      <c r="QHC1773" s="123"/>
      <c r="QHD1773" s="123"/>
      <c r="QHE1773" s="123"/>
      <c r="QHF1773" s="123"/>
      <c r="QHG1773" s="123"/>
      <c r="QHH1773" s="123"/>
      <c r="QHI1773" s="123"/>
      <c r="QHJ1773" s="123"/>
      <c r="QHK1773" s="123"/>
      <c r="QHL1773" s="123"/>
      <c r="QHM1773" s="123"/>
      <c r="QHN1773" s="123"/>
      <c r="QHO1773" s="123"/>
      <c r="QHP1773" s="123"/>
      <c r="QHQ1773" s="123"/>
      <c r="QHR1773" s="123"/>
      <c r="QHS1773" s="123"/>
      <c r="QHT1773" s="123"/>
      <c r="QHU1773" s="123"/>
      <c r="QHV1773" s="123"/>
      <c r="QHW1773" s="123"/>
      <c r="QHX1773" s="123"/>
      <c r="QHY1773" s="123"/>
      <c r="QHZ1773" s="123"/>
      <c r="QIA1773" s="123"/>
      <c r="QIB1773" s="123"/>
      <c r="QIC1773" s="123"/>
      <c r="QID1773" s="123"/>
      <c r="QIE1773" s="123"/>
      <c r="QIF1773" s="123"/>
      <c r="QIG1773" s="123"/>
      <c r="QIH1773" s="123"/>
      <c r="QII1773" s="123"/>
      <c r="QIJ1773" s="123"/>
      <c r="QIK1773" s="123"/>
      <c r="QIL1773" s="123"/>
      <c r="QIM1773" s="123"/>
      <c r="QIN1773" s="123"/>
      <c r="QIO1773" s="123"/>
      <c r="QIP1773" s="123"/>
      <c r="QIQ1773" s="123"/>
      <c r="QIR1773" s="123"/>
      <c r="QIS1773" s="123"/>
      <c r="QIT1773" s="123"/>
      <c r="QIU1773" s="123"/>
      <c r="QIV1773" s="123"/>
      <c r="QIW1773" s="123"/>
      <c r="QIX1773" s="123"/>
      <c r="QIY1773" s="123"/>
      <c r="QIZ1773" s="123"/>
      <c r="QJA1773" s="123"/>
      <c r="QJB1773" s="123"/>
      <c r="QJC1773" s="123"/>
      <c r="QJD1773" s="123"/>
      <c r="QJE1773" s="123"/>
      <c r="QJF1773" s="123"/>
      <c r="QJG1773" s="123"/>
      <c r="QJH1773" s="123"/>
      <c r="QJI1773" s="123"/>
      <c r="QJJ1773" s="123"/>
      <c r="QJK1773" s="123"/>
      <c r="QJL1773" s="123"/>
      <c r="QJM1773" s="123"/>
      <c r="QJN1773" s="123"/>
      <c r="QJO1773" s="123"/>
      <c r="QJP1773" s="123"/>
      <c r="QJQ1773" s="123"/>
      <c r="QJR1773" s="123"/>
      <c r="QJS1773" s="123"/>
      <c r="QJT1773" s="123"/>
      <c r="QJU1773" s="123"/>
      <c r="QJV1773" s="123"/>
      <c r="QJW1773" s="123"/>
      <c r="QJX1773" s="123"/>
      <c r="QJY1773" s="123"/>
      <c r="QJZ1773" s="123"/>
      <c r="QKA1773" s="123"/>
      <c r="QKB1773" s="123"/>
      <c r="QKC1773" s="123"/>
      <c r="QKD1773" s="123"/>
      <c r="QKE1773" s="123"/>
      <c r="QKF1773" s="123"/>
      <c r="QKG1773" s="123"/>
      <c r="QKH1773" s="123"/>
      <c r="QKI1773" s="123"/>
      <c r="QKJ1773" s="123"/>
      <c r="QKK1773" s="123"/>
      <c r="QKL1773" s="123"/>
      <c r="QKM1773" s="123"/>
      <c r="QKN1773" s="123"/>
      <c r="QKO1773" s="123"/>
      <c r="QKP1773" s="123"/>
      <c r="QKQ1773" s="123"/>
      <c r="QKR1773" s="123"/>
      <c r="QKS1773" s="123"/>
      <c r="QKT1773" s="123"/>
      <c r="QKU1773" s="123"/>
      <c r="QKV1773" s="123"/>
      <c r="QKW1773" s="123"/>
      <c r="QKX1773" s="123"/>
      <c r="QKY1773" s="123"/>
      <c r="QKZ1773" s="123"/>
      <c r="QLA1773" s="123"/>
      <c r="QLB1773" s="123"/>
      <c r="QLC1773" s="123"/>
      <c r="QLD1773" s="123"/>
      <c r="QLE1773" s="123"/>
      <c r="QLF1773" s="123"/>
      <c r="QLG1773" s="123"/>
      <c r="QLH1773" s="123"/>
      <c r="QLI1773" s="123"/>
      <c r="QLJ1773" s="123"/>
      <c r="QLK1773" s="123"/>
      <c r="QLL1773" s="123"/>
      <c r="QLM1773" s="123"/>
      <c r="QLN1773" s="123"/>
      <c r="QLO1773" s="123"/>
      <c r="QLP1773" s="123"/>
      <c r="QLQ1773" s="123"/>
      <c r="QLR1773" s="123"/>
      <c r="QLS1773" s="123"/>
      <c r="QLT1773" s="123"/>
      <c r="QLU1773" s="123"/>
      <c r="QLV1773" s="123"/>
      <c r="QLW1773" s="123"/>
      <c r="QLX1773" s="123"/>
      <c r="QLY1773" s="123"/>
      <c r="QLZ1773" s="123"/>
      <c r="QMA1773" s="123"/>
      <c r="QMB1773" s="123"/>
      <c r="QMC1773" s="123"/>
      <c r="QMD1773" s="123"/>
      <c r="QME1773" s="123"/>
      <c r="QMF1773" s="123"/>
      <c r="QMG1773" s="123"/>
      <c r="QMH1773" s="123"/>
      <c r="QMI1773" s="123"/>
      <c r="QMJ1773" s="123"/>
      <c r="QMK1773" s="123"/>
      <c r="QML1773" s="123"/>
      <c r="QMM1773" s="123"/>
      <c r="QMN1773" s="123"/>
      <c r="QMO1773" s="123"/>
      <c r="QMP1773" s="123"/>
      <c r="QMQ1773" s="123"/>
      <c r="QMR1773" s="123"/>
      <c r="QMS1773" s="123"/>
      <c r="QMT1773" s="123"/>
      <c r="QMU1773" s="123"/>
      <c r="QMV1773" s="123"/>
      <c r="QMW1773" s="123"/>
      <c r="QMX1773" s="123"/>
      <c r="QMY1773" s="123"/>
      <c r="QMZ1773" s="123"/>
      <c r="QNA1773" s="123"/>
      <c r="QNB1773" s="123"/>
      <c r="QNC1773" s="123"/>
      <c r="QND1773" s="123"/>
      <c r="QNE1773" s="123"/>
      <c r="QNF1773" s="123"/>
      <c r="QNG1773" s="123"/>
      <c r="QNH1773" s="123"/>
      <c r="QNI1773" s="123"/>
      <c r="QNJ1773" s="123"/>
      <c r="QNK1773" s="123"/>
      <c r="QNL1773" s="123"/>
      <c r="QNM1773" s="123"/>
      <c r="QNN1773" s="123"/>
      <c r="QNO1773" s="123"/>
      <c r="QNP1773" s="123"/>
      <c r="QNQ1773" s="123"/>
      <c r="QNR1773" s="123"/>
      <c r="QNS1773" s="123"/>
      <c r="QNT1773" s="123"/>
      <c r="QNU1773" s="123"/>
      <c r="QNV1773" s="123"/>
      <c r="QNW1773" s="123"/>
      <c r="QNX1773" s="123"/>
      <c r="QNY1773" s="123"/>
      <c r="QNZ1773" s="123"/>
      <c r="QOA1773" s="123"/>
      <c r="QOB1773" s="123"/>
      <c r="QOC1773" s="123"/>
      <c r="QOD1773" s="123"/>
      <c r="QOE1773" s="123"/>
      <c r="QOF1773" s="123"/>
      <c r="QOG1773" s="123"/>
      <c r="QOH1773" s="123"/>
      <c r="QOI1773" s="123"/>
      <c r="QOJ1773" s="123"/>
      <c r="QOK1773" s="123"/>
      <c r="QOL1773" s="123"/>
      <c r="QOM1773" s="123"/>
      <c r="QON1773" s="123"/>
      <c r="QOO1773" s="123"/>
      <c r="QOP1773" s="123"/>
      <c r="QOQ1773" s="123"/>
      <c r="QOR1773" s="123"/>
      <c r="QOS1773" s="123"/>
      <c r="QOT1773" s="123"/>
      <c r="QOU1773" s="123"/>
      <c r="QOV1773" s="123"/>
      <c r="QOW1773" s="123"/>
      <c r="QOX1773" s="123"/>
      <c r="QOY1773" s="123"/>
      <c r="QOZ1773" s="123"/>
      <c r="QPA1773" s="123"/>
      <c r="QPB1773" s="123"/>
      <c r="QPC1773" s="123"/>
      <c r="QPD1773" s="123"/>
      <c r="QPE1773" s="123"/>
      <c r="QPF1773" s="123"/>
      <c r="QPG1773" s="123"/>
      <c r="QPH1773" s="123"/>
      <c r="QPI1773" s="123"/>
      <c r="QPJ1773" s="123"/>
      <c r="QPK1773" s="123"/>
      <c r="QPL1773" s="123"/>
      <c r="QPM1773" s="123"/>
      <c r="QPN1773" s="123"/>
      <c r="QPO1773" s="123"/>
      <c r="QPP1773" s="123"/>
      <c r="QPQ1773" s="123"/>
      <c r="QPR1773" s="123"/>
      <c r="QPS1773" s="123"/>
      <c r="QPT1773" s="123"/>
      <c r="QPU1773" s="123"/>
      <c r="QPV1773" s="123"/>
      <c r="QPW1773" s="123"/>
      <c r="QPX1773" s="123"/>
      <c r="QPY1773" s="123"/>
      <c r="QPZ1773" s="123"/>
      <c r="QQA1773" s="123"/>
      <c r="QQB1773" s="123"/>
      <c r="QQC1773" s="123"/>
      <c r="QQD1773" s="123"/>
      <c r="QQE1773" s="123"/>
      <c r="QQF1773" s="123"/>
      <c r="QQG1773" s="123"/>
      <c r="QQH1773" s="123"/>
      <c r="QQI1773" s="123"/>
      <c r="QQJ1773" s="123"/>
      <c r="QQK1773" s="123"/>
      <c r="QQL1773" s="123"/>
      <c r="QQM1773" s="123"/>
      <c r="QQN1773" s="123"/>
      <c r="QQO1773" s="123"/>
      <c r="QQP1773" s="123"/>
      <c r="QQQ1773" s="123"/>
      <c r="QQR1773" s="123"/>
      <c r="QQS1773" s="123"/>
      <c r="QQT1773" s="123"/>
      <c r="QQU1773" s="123"/>
      <c r="QQV1773" s="123"/>
      <c r="QQW1773" s="123"/>
      <c r="QQX1773" s="123"/>
      <c r="QQY1773" s="123"/>
      <c r="QQZ1773" s="123"/>
      <c r="QRA1773" s="123"/>
      <c r="QRB1773" s="123"/>
      <c r="QRC1773" s="123"/>
      <c r="QRD1773" s="123"/>
      <c r="QRE1773" s="123"/>
      <c r="QRF1773" s="123"/>
      <c r="QRG1773" s="123"/>
      <c r="QRH1773" s="123"/>
      <c r="QRI1773" s="123"/>
      <c r="QRJ1773" s="123"/>
      <c r="QRK1773" s="123"/>
      <c r="QRL1773" s="123"/>
      <c r="QRM1773" s="123"/>
      <c r="QRN1773" s="123"/>
      <c r="QRO1773" s="123"/>
      <c r="QRP1773" s="123"/>
      <c r="QRQ1773" s="123"/>
      <c r="QRR1773" s="123"/>
      <c r="QRS1773" s="123"/>
      <c r="QRT1773" s="123"/>
      <c r="QRU1773" s="123"/>
      <c r="QRV1773" s="123"/>
      <c r="QRW1773" s="123"/>
      <c r="QRX1773" s="123"/>
      <c r="QRY1773" s="123"/>
      <c r="QRZ1773" s="123"/>
      <c r="QSA1773" s="123"/>
      <c r="QSB1773" s="123"/>
      <c r="QSC1773" s="123"/>
      <c r="QSD1773" s="123"/>
      <c r="QSE1773" s="123"/>
      <c r="QSF1773" s="123"/>
      <c r="QSG1773" s="123"/>
      <c r="QSH1773" s="123"/>
      <c r="QSI1773" s="123"/>
      <c r="QSJ1773" s="123"/>
      <c r="QSK1773" s="123"/>
      <c r="QSL1773" s="123"/>
      <c r="QSM1773" s="123"/>
      <c r="QSN1773" s="123"/>
      <c r="QSO1773" s="123"/>
      <c r="QSP1773" s="123"/>
      <c r="QSQ1773" s="123"/>
      <c r="QSR1773" s="123"/>
      <c r="QSS1773" s="123"/>
      <c r="QST1773" s="123"/>
      <c r="QSU1773" s="123"/>
      <c r="QSV1773" s="123"/>
      <c r="QSW1773" s="123"/>
      <c r="QSX1773" s="123"/>
      <c r="QSY1773" s="123"/>
      <c r="QSZ1773" s="123"/>
      <c r="QTA1773" s="123"/>
      <c r="QTB1773" s="123"/>
      <c r="QTC1773" s="123"/>
      <c r="QTD1773" s="123"/>
      <c r="QTE1773" s="123"/>
      <c r="QTF1773" s="123"/>
      <c r="QTG1773" s="123"/>
      <c r="QTH1773" s="123"/>
      <c r="QTI1773" s="123"/>
      <c r="QTJ1773" s="123"/>
      <c r="QTK1773" s="123"/>
      <c r="QTL1773" s="123"/>
      <c r="QTM1773" s="123"/>
      <c r="QTN1773" s="123"/>
      <c r="QTO1773" s="123"/>
      <c r="QTP1773" s="123"/>
      <c r="QTQ1773" s="123"/>
      <c r="QTR1773" s="123"/>
      <c r="QTS1773" s="123"/>
      <c r="QTT1773" s="123"/>
      <c r="QTU1773" s="123"/>
      <c r="QTV1773" s="123"/>
      <c r="QTW1773" s="123"/>
      <c r="QTX1773" s="123"/>
      <c r="QTY1773" s="123"/>
      <c r="QTZ1773" s="123"/>
      <c r="QUA1773" s="123"/>
      <c r="QUB1773" s="123"/>
      <c r="QUC1773" s="123"/>
      <c r="QUD1773" s="123"/>
      <c r="QUE1773" s="123"/>
      <c r="QUF1773" s="123"/>
      <c r="QUG1773" s="123"/>
      <c r="QUH1773" s="123"/>
      <c r="QUI1773" s="123"/>
      <c r="QUJ1773" s="123"/>
      <c r="QUK1773" s="123"/>
      <c r="QUL1773" s="123"/>
      <c r="QUM1773" s="123"/>
      <c r="QUN1773" s="123"/>
      <c r="QUO1773" s="123"/>
      <c r="QUP1773" s="123"/>
      <c r="QUQ1773" s="123"/>
      <c r="QUR1773" s="123"/>
      <c r="QUS1773" s="123"/>
      <c r="QUT1773" s="123"/>
      <c r="QUU1773" s="123"/>
      <c r="QUV1773" s="123"/>
      <c r="QUW1773" s="123"/>
      <c r="QUX1773" s="123"/>
      <c r="QUY1773" s="123"/>
      <c r="QUZ1773" s="123"/>
      <c r="QVA1773" s="123"/>
      <c r="QVB1773" s="123"/>
      <c r="QVC1773" s="123"/>
      <c r="QVD1773" s="123"/>
      <c r="QVE1773" s="123"/>
      <c r="QVF1773" s="123"/>
      <c r="QVG1773" s="123"/>
      <c r="QVH1773" s="123"/>
      <c r="QVI1773" s="123"/>
      <c r="QVJ1773" s="123"/>
      <c r="QVK1773" s="123"/>
      <c r="QVL1773" s="123"/>
      <c r="QVM1773" s="123"/>
      <c r="QVN1773" s="123"/>
      <c r="QVO1773" s="123"/>
      <c r="QVP1773" s="123"/>
      <c r="QVQ1773" s="123"/>
      <c r="QVR1773" s="123"/>
      <c r="QVS1773" s="123"/>
      <c r="QVT1773" s="123"/>
      <c r="QVU1773" s="123"/>
      <c r="QVV1773" s="123"/>
      <c r="QVW1773" s="123"/>
      <c r="QVX1773" s="123"/>
      <c r="QVY1773" s="123"/>
      <c r="QVZ1773" s="123"/>
      <c r="QWA1773" s="123"/>
      <c r="QWB1773" s="123"/>
      <c r="QWC1773" s="123"/>
      <c r="QWD1773" s="123"/>
      <c r="QWE1773" s="123"/>
      <c r="QWF1773" s="123"/>
      <c r="QWG1773" s="123"/>
      <c r="QWH1773" s="123"/>
      <c r="QWI1773" s="123"/>
      <c r="QWJ1773" s="123"/>
      <c r="QWK1773" s="123"/>
      <c r="QWL1773" s="123"/>
      <c r="QWM1773" s="123"/>
      <c r="QWN1773" s="123"/>
      <c r="QWO1773" s="123"/>
      <c r="QWP1773" s="123"/>
      <c r="QWQ1773" s="123"/>
      <c r="QWR1773" s="123"/>
      <c r="QWS1773" s="123"/>
      <c r="QWT1773" s="123"/>
      <c r="QWU1773" s="123"/>
      <c r="QWV1773" s="123"/>
      <c r="QWW1773" s="123"/>
      <c r="QWX1773" s="123"/>
      <c r="QWY1773" s="123"/>
      <c r="QWZ1773" s="123"/>
      <c r="QXA1773" s="123"/>
      <c r="QXB1773" s="123"/>
      <c r="QXC1773" s="123"/>
      <c r="QXD1773" s="123"/>
      <c r="QXE1773" s="123"/>
      <c r="QXF1773" s="123"/>
      <c r="QXG1773" s="123"/>
      <c r="QXH1773" s="123"/>
      <c r="QXI1773" s="123"/>
      <c r="QXJ1773" s="123"/>
      <c r="QXK1773" s="123"/>
      <c r="QXL1773" s="123"/>
      <c r="QXM1773" s="123"/>
      <c r="QXN1773" s="123"/>
      <c r="QXO1773" s="123"/>
      <c r="QXP1773" s="123"/>
      <c r="QXQ1773" s="123"/>
      <c r="QXR1773" s="123"/>
      <c r="QXS1773" s="123"/>
      <c r="QXT1773" s="123"/>
      <c r="QXU1773" s="123"/>
      <c r="QXV1773" s="123"/>
      <c r="QXW1773" s="123"/>
      <c r="QXX1773" s="123"/>
      <c r="QXY1773" s="123"/>
      <c r="QXZ1773" s="123"/>
      <c r="QYA1773" s="123"/>
      <c r="QYB1773" s="123"/>
      <c r="QYC1773" s="123"/>
      <c r="QYD1773" s="123"/>
      <c r="QYE1773" s="123"/>
      <c r="QYF1773" s="123"/>
      <c r="QYG1773" s="123"/>
      <c r="QYH1773" s="123"/>
      <c r="QYI1773" s="123"/>
      <c r="QYJ1773" s="123"/>
      <c r="QYK1773" s="123"/>
      <c r="QYL1773" s="123"/>
      <c r="QYM1773" s="123"/>
      <c r="QYN1773" s="123"/>
      <c r="QYO1773" s="123"/>
      <c r="QYP1773" s="123"/>
      <c r="QYQ1773" s="123"/>
      <c r="QYR1773" s="123"/>
      <c r="QYS1773" s="123"/>
      <c r="QYT1773" s="123"/>
      <c r="QYU1773" s="123"/>
      <c r="QYV1773" s="123"/>
      <c r="QYW1773" s="123"/>
      <c r="QYX1773" s="123"/>
      <c r="QYY1773" s="123"/>
      <c r="QYZ1773" s="123"/>
      <c r="QZA1773" s="123"/>
      <c r="QZB1773" s="123"/>
      <c r="QZC1773" s="123"/>
      <c r="QZD1773" s="123"/>
      <c r="QZE1773" s="123"/>
      <c r="QZF1773" s="123"/>
      <c r="QZG1773" s="123"/>
      <c r="QZH1773" s="123"/>
      <c r="QZI1773" s="123"/>
      <c r="QZJ1773" s="123"/>
      <c r="QZK1773" s="123"/>
      <c r="QZL1773" s="123"/>
      <c r="QZM1773" s="123"/>
      <c r="QZN1773" s="123"/>
      <c r="QZO1773" s="123"/>
      <c r="QZP1773" s="123"/>
      <c r="QZQ1773" s="123"/>
      <c r="QZR1773" s="123"/>
      <c r="QZS1773" s="123"/>
      <c r="QZT1773" s="123"/>
      <c r="QZU1773" s="123"/>
      <c r="QZV1773" s="123"/>
      <c r="QZW1773" s="123"/>
      <c r="QZX1773" s="123"/>
      <c r="QZY1773" s="123"/>
      <c r="QZZ1773" s="123"/>
      <c r="RAA1773" s="123"/>
      <c r="RAB1773" s="123"/>
      <c r="RAC1773" s="123"/>
      <c r="RAD1773" s="123"/>
      <c r="RAE1773" s="123"/>
      <c r="RAF1773" s="123"/>
      <c r="RAG1773" s="123"/>
      <c r="RAH1773" s="123"/>
      <c r="RAI1773" s="123"/>
      <c r="RAJ1773" s="123"/>
      <c r="RAK1773" s="123"/>
      <c r="RAL1773" s="123"/>
      <c r="RAM1773" s="123"/>
      <c r="RAN1773" s="123"/>
      <c r="RAO1773" s="123"/>
      <c r="RAP1773" s="123"/>
      <c r="RAQ1773" s="123"/>
      <c r="RAR1773" s="123"/>
      <c r="RAS1773" s="123"/>
      <c r="RAT1773" s="123"/>
      <c r="RAU1773" s="123"/>
      <c r="RAV1773" s="123"/>
      <c r="RAW1773" s="123"/>
      <c r="RAX1773" s="123"/>
      <c r="RAY1773" s="123"/>
      <c r="RAZ1773" s="123"/>
      <c r="RBA1773" s="123"/>
      <c r="RBB1773" s="123"/>
      <c r="RBC1773" s="123"/>
      <c r="RBD1773" s="123"/>
      <c r="RBE1773" s="123"/>
      <c r="RBF1773" s="123"/>
      <c r="RBG1773" s="123"/>
      <c r="RBH1773" s="123"/>
      <c r="RBI1773" s="123"/>
      <c r="RBJ1773" s="123"/>
      <c r="RBK1773" s="123"/>
      <c r="RBL1773" s="123"/>
      <c r="RBM1773" s="123"/>
      <c r="RBN1773" s="123"/>
      <c r="RBO1773" s="123"/>
      <c r="RBP1773" s="123"/>
      <c r="RBQ1773" s="123"/>
      <c r="RBR1773" s="123"/>
      <c r="RBS1773" s="123"/>
      <c r="RBT1773" s="123"/>
      <c r="RBU1773" s="123"/>
      <c r="RBV1773" s="123"/>
      <c r="RBW1773" s="123"/>
      <c r="RBX1773" s="123"/>
      <c r="RBY1773" s="123"/>
      <c r="RBZ1773" s="123"/>
      <c r="RCA1773" s="123"/>
      <c r="RCB1773" s="123"/>
      <c r="RCC1773" s="123"/>
      <c r="RCD1773" s="123"/>
      <c r="RCE1773" s="123"/>
      <c r="RCF1773" s="123"/>
      <c r="RCG1773" s="123"/>
      <c r="RCH1773" s="123"/>
      <c r="RCI1773" s="123"/>
      <c r="RCJ1773" s="123"/>
      <c r="RCK1773" s="123"/>
      <c r="RCL1773" s="123"/>
      <c r="RCM1773" s="123"/>
      <c r="RCN1773" s="123"/>
      <c r="RCO1773" s="123"/>
      <c r="RCP1773" s="123"/>
      <c r="RCQ1773" s="123"/>
      <c r="RCR1773" s="123"/>
      <c r="RCS1773" s="123"/>
      <c r="RCT1773" s="123"/>
      <c r="RCU1773" s="123"/>
      <c r="RCV1773" s="123"/>
      <c r="RCW1773" s="123"/>
      <c r="RCX1773" s="123"/>
      <c r="RCY1773" s="123"/>
      <c r="RCZ1773" s="123"/>
      <c r="RDA1773" s="123"/>
      <c r="RDB1773" s="123"/>
      <c r="RDC1773" s="123"/>
      <c r="RDD1773" s="123"/>
      <c r="RDE1773" s="123"/>
      <c r="RDF1773" s="123"/>
      <c r="RDG1773" s="123"/>
      <c r="RDH1773" s="123"/>
      <c r="RDI1773" s="123"/>
      <c r="RDJ1773" s="123"/>
      <c r="RDK1773" s="123"/>
      <c r="RDL1773" s="123"/>
      <c r="RDM1773" s="123"/>
      <c r="RDN1773" s="123"/>
      <c r="RDO1773" s="123"/>
      <c r="RDP1773" s="123"/>
      <c r="RDQ1773" s="123"/>
      <c r="RDR1773" s="123"/>
      <c r="RDS1773" s="123"/>
      <c r="RDT1773" s="123"/>
      <c r="RDU1773" s="123"/>
      <c r="RDV1773" s="123"/>
      <c r="RDW1773" s="123"/>
      <c r="RDX1773" s="123"/>
      <c r="RDY1773" s="123"/>
      <c r="RDZ1773" s="123"/>
      <c r="REA1773" s="123"/>
      <c r="REB1773" s="123"/>
      <c r="REC1773" s="123"/>
      <c r="RED1773" s="123"/>
      <c r="REE1773" s="123"/>
      <c r="REF1773" s="123"/>
      <c r="REG1773" s="123"/>
      <c r="REH1773" s="123"/>
      <c r="REI1773" s="123"/>
      <c r="REJ1773" s="123"/>
      <c r="REK1773" s="123"/>
      <c r="REL1773" s="123"/>
      <c r="REM1773" s="123"/>
      <c r="REN1773" s="123"/>
      <c r="REO1773" s="123"/>
      <c r="REP1773" s="123"/>
      <c r="REQ1773" s="123"/>
      <c r="RER1773" s="123"/>
      <c r="RES1773" s="123"/>
      <c r="RET1773" s="123"/>
      <c r="REU1773" s="123"/>
      <c r="REV1773" s="123"/>
      <c r="REW1773" s="123"/>
      <c r="REX1773" s="123"/>
      <c r="REY1773" s="123"/>
      <c r="REZ1773" s="123"/>
      <c r="RFA1773" s="123"/>
      <c r="RFB1773" s="123"/>
      <c r="RFC1773" s="123"/>
      <c r="RFD1773" s="123"/>
      <c r="RFE1773" s="123"/>
      <c r="RFF1773" s="123"/>
      <c r="RFG1773" s="123"/>
      <c r="RFH1773" s="123"/>
      <c r="RFI1773" s="123"/>
      <c r="RFJ1773" s="123"/>
      <c r="RFK1773" s="123"/>
      <c r="RFL1773" s="123"/>
      <c r="RFM1773" s="123"/>
      <c r="RFN1773" s="123"/>
      <c r="RFO1773" s="123"/>
      <c r="RFP1773" s="123"/>
      <c r="RFQ1773" s="123"/>
      <c r="RFR1773" s="123"/>
      <c r="RFS1773" s="123"/>
      <c r="RFT1773" s="123"/>
      <c r="RFU1773" s="123"/>
      <c r="RFV1773" s="123"/>
      <c r="RFW1773" s="123"/>
      <c r="RFX1773" s="123"/>
      <c r="RFY1773" s="123"/>
      <c r="RFZ1773" s="123"/>
      <c r="RGA1773" s="123"/>
      <c r="RGB1773" s="123"/>
      <c r="RGC1773" s="123"/>
      <c r="RGD1773" s="123"/>
      <c r="RGE1773" s="123"/>
      <c r="RGF1773" s="123"/>
      <c r="RGG1773" s="123"/>
      <c r="RGH1773" s="123"/>
      <c r="RGI1773" s="123"/>
      <c r="RGJ1773" s="123"/>
      <c r="RGK1773" s="123"/>
      <c r="RGL1773" s="123"/>
      <c r="RGM1773" s="123"/>
      <c r="RGN1773" s="123"/>
      <c r="RGO1773" s="123"/>
      <c r="RGP1773" s="123"/>
      <c r="RGQ1773" s="123"/>
      <c r="RGR1773" s="123"/>
      <c r="RGS1773" s="123"/>
      <c r="RGT1773" s="123"/>
      <c r="RGU1773" s="123"/>
      <c r="RGV1773" s="123"/>
      <c r="RGW1773" s="123"/>
      <c r="RGX1773" s="123"/>
      <c r="RGY1773" s="123"/>
      <c r="RGZ1773" s="123"/>
      <c r="RHA1773" s="123"/>
      <c r="RHB1773" s="123"/>
      <c r="RHC1773" s="123"/>
      <c r="RHD1773" s="123"/>
      <c r="RHE1773" s="123"/>
      <c r="RHF1773" s="123"/>
      <c r="RHG1773" s="123"/>
      <c r="RHH1773" s="123"/>
      <c r="RHI1773" s="123"/>
      <c r="RHJ1773" s="123"/>
      <c r="RHK1773" s="123"/>
      <c r="RHL1773" s="123"/>
      <c r="RHM1773" s="123"/>
      <c r="RHN1773" s="123"/>
      <c r="RHO1773" s="123"/>
      <c r="RHP1773" s="123"/>
      <c r="RHQ1773" s="123"/>
      <c r="RHR1773" s="123"/>
      <c r="RHS1773" s="123"/>
      <c r="RHT1773" s="123"/>
      <c r="RHU1773" s="123"/>
      <c r="RHV1773" s="123"/>
      <c r="RHW1773" s="123"/>
      <c r="RHX1773" s="123"/>
      <c r="RHY1773" s="123"/>
      <c r="RHZ1773" s="123"/>
      <c r="RIA1773" s="123"/>
      <c r="RIB1773" s="123"/>
      <c r="RIC1773" s="123"/>
      <c r="RID1773" s="123"/>
      <c r="RIE1773" s="123"/>
      <c r="RIF1773" s="123"/>
      <c r="RIG1773" s="123"/>
      <c r="RIH1773" s="123"/>
      <c r="RII1773" s="123"/>
      <c r="RIJ1773" s="123"/>
      <c r="RIK1773" s="123"/>
      <c r="RIL1773" s="123"/>
      <c r="RIM1773" s="123"/>
      <c r="RIN1773" s="123"/>
      <c r="RIO1773" s="123"/>
      <c r="RIP1773" s="123"/>
      <c r="RIQ1773" s="123"/>
      <c r="RIR1773" s="123"/>
      <c r="RIS1773" s="123"/>
      <c r="RIT1773" s="123"/>
      <c r="RIU1773" s="123"/>
      <c r="RIV1773" s="123"/>
      <c r="RIW1773" s="123"/>
      <c r="RIX1773" s="123"/>
      <c r="RIY1773" s="123"/>
      <c r="RIZ1773" s="123"/>
      <c r="RJA1773" s="123"/>
      <c r="RJB1773" s="123"/>
      <c r="RJC1773" s="123"/>
      <c r="RJD1773" s="123"/>
      <c r="RJE1773" s="123"/>
      <c r="RJF1773" s="123"/>
      <c r="RJG1773" s="123"/>
      <c r="RJH1773" s="123"/>
      <c r="RJI1773" s="123"/>
      <c r="RJJ1773" s="123"/>
      <c r="RJK1773" s="123"/>
      <c r="RJL1773" s="123"/>
      <c r="RJM1773" s="123"/>
      <c r="RJN1773" s="123"/>
      <c r="RJO1773" s="123"/>
      <c r="RJP1773" s="123"/>
      <c r="RJQ1773" s="123"/>
      <c r="RJR1773" s="123"/>
      <c r="RJS1773" s="123"/>
      <c r="RJT1773" s="123"/>
      <c r="RJU1773" s="123"/>
      <c r="RJV1773" s="123"/>
      <c r="RJW1773" s="123"/>
      <c r="RJX1773" s="123"/>
      <c r="RJY1773" s="123"/>
      <c r="RJZ1773" s="123"/>
      <c r="RKA1773" s="123"/>
      <c r="RKB1773" s="123"/>
      <c r="RKC1773" s="123"/>
      <c r="RKD1773" s="123"/>
      <c r="RKE1773" s="123"/>
      <c r="RKF1773" s="123"/>
      <c r="RKG1773" s="123"/>
      <c r="RKH1773" s="123"/>
      <c r="RKI1773" s="123"/>
      <c r="RKJ1773" s="123"/>
      <c r="RKK1773" s="123"/>
      <c r="RKL1773" s="123"/>
      <c r="RKM1773" s="123"/>
      <c r="RKN1773" s="123"/>
      <c r="RKO1773" s="123"/>
      <c r="RKP1773" s="123"/>
      <c r="RKQ1773" s="123"/>
      <c r="RKR1773" s="123"/>
      <c r="RKS1773" s="123"/>
      <c r="RKT1773" s="123"/>
      <c r="RKU1773" s="123"/>
      <c r="RKV1773" s="123"/>
      <c r="RKW1773" s="123"/>
      <c r="RKX1773" s="123"/>
      <c r="RKY1773" s="123"/>
      <c r="RKZ1773" s="123"/>
      <c r="RLA1773" s="123"/>
      <c r="RLB1773" s="123"/>
      <c r="RLC1773" s="123"/>
      <c r="RLD1773" s="123"/>
      <c r="RLE1773" s="123"/>
      <c r="RLF1773" s="123"/>
      <c r="RLG1773" s="123"/>
      <c r="RLH1773" s="123"/>
      <c r="RLI1773" s="123"/>
      <c r="RLJ1773" s="123"/>
      <c r="RLK1773" s="123"/>
      <c r="RLL1773" s="123"/>
      <c r="RLM1773" s="123"/>
      <c r="RLN1773" s="123"/>
      <c r="RLO1773" s="123"/>
      <c r="RLP1773" s="123"/>
      <c r="RLQ1773" s="123"/>
      <c r="RLR1773" s="123"/>
      <c r="RLS1773" s="123"/>
      <c r="RLT1773" s="123"/>
      <c r="RLU1773" s="123"/>
      <c r="RLV1773" s="123"/>
      <c r="RLW1773" s="123"/>
      <c r="RLX1773" s="123"/>
      <c r="RLY1773" s="123"/>
      <c r="RLZ1773" s="123"/>
      <c r="RMA1773" s="123"/>
      <c r="RMB1773" s="123"/>
      <c r="RMC1773" s="123"/>
      <c r="RMD1773" s="123"/>
      <c r="RME1773" s="123"/>
      <c r="RMF1773" s="123"/>
      <c r="RMG1773" s="123"/>
      <c r="RMH1773" s="123"/>
      <c r="RMI1773" s="123"/>
      <c r="RMJ1773" s="123"/>
      <c r="RMK1773" s="123"/>
      <c r="RML1773" s="123"/>
      <c r="RMM1773" s="123"/>
      <c r="RMN1773" s="123"/>
      <c r="RMO1773" s="123"/>
      <c r="RMP1773" s="123"/>
      <c r="RMQ1773" s="123"/>
      <c r="RMR1773" s="123"/>
      <c r="RMS1773" s="123"/>
      <c r="RMT1773" s="123"/>
      <c r="RMU1773" s="123"/>
      <c r="RMV1773" s="123"/>
      <c r="RMW1773" s="123"/>
      <c r="RMX1773" s="123"/>
      <c r="RMY1773" s="123"/>
      <c r="RMZ1773" s="123"/>
      <c r="RNA1773" s="123"/>
      <c r="RNB1773" s="123"/>
      <c r="RNC1773" s="123"/>
      <c r="RND1773" s="123"/>
      <c r="RNE1773" s="123"/>
      <c r="RNF1773" s="123"/>
      <c r="RNG1773" s="123"/>
      <c r="RNH1773" s="123"/>
      <c r="RNI1773" s="123"/>
      <c r="RNJ1773" s="123"/>
      <c r="RNK1773" s="123"/>
      <c r="RNL1773" s="123"/>
      <c r="RNM1773" s="123"/>
      <c r="RNN1773" s="123"/>
      <c r="RNO1773" s="123"/>
      <c r="RNP1773" s="123"/>
      <c r="RNQ1773" s="123"/>
      <c r="RNR1773" s="123"/>
      <c r="RNS1773" s="123"/>
      <c r="RNT1773" s="123"/>
      <c r="RNU1773" s="123"/>
      <c r="RNV1773" s="123"/>
      <c r="RNW1773" s="123"/>
      <c r="RNX1773" s="123"/>
      <c r="RNY1773" s="123"/>
      <c r="RNZ1773" s="123"/>
      <c r="ROA1773" s="123"/>
      <c r="ROB1773" s="123"/>
      <c r="ROC1773" s="123"/>
      <c r="ROD1773" s="123"/>
      <c r="ROE1773" s="123"/>
      <c r="ROF1773" s="123"/>
      <c r="ROG1773" s="123"/>
      <c r="ROH1773" s="123"/>
      <c r="ROI1773" s="123"/>
      <c r="ROJ1773" s="123"/>
      <c r="ROK1773" s="123"/>
      <c r="ROL1773" s="123"/>
      <c r="ROM1773" s="123"/>
      <c r="RON1773" s="123"/>
      <c r="ROO1773" s="123"/>
      <c r="ROP1773" s="123"/>
      <c r="ROQ1773" s="123"/>
      <c r="ROR1773" s="123"/>
      <c r="ROS1773" s="123"/>
      <c r="ROT1773" s="123"/>
      <c r="ROU1773" s="123"/>
      <c r="ROV1773" s="123"/>
      <c r="ROW1773" s="123"/>
      <c r="ROX1773" s="123"/>
      <c r="ROY1773" s="123"/>
      <c r="ROZ1773" s="123"/>
      <c r="RPA1773" s="123"/>
      <c r="RPB1773" s="123"/>
      <c r="RPC1773" s="123"/>
      <c r="RPD1773" s="123"/>
      <c r="RPE1773" s="123"/>
      <c r="RPF1773" s="123"/>
      <c r="RPG1773" s="123"/>
      <c r="RPH1773" s="123"/>
      <c r="RPI1773" s="123"/>
      <c r="RPJ1773" s="123"/>
      <c r="RPK1773" s="123"/>
      <c r="RPL1773" s="123"/>
      <c r="RPM1773" s="123"/>
      <c r="RPN1773" s="123"/>
      <c r="RPO1773" s="123"/>
      <c r="RPP1773" s="123"/>
      <c r="RPQ1773" s="123"/>
      <c r="RPR1773" s="123"/>
      <c r="RPS1773" s="123"/>
      <c r="RPT1773" s="123"/>
      <c r="RPU1773" s="123"/>
      <c r="RPV1773" s="123"/>
      <c r="RPW1773" s="123"/>
      <c r="RPX1773" s="123"/>
      <c r="RPY1773" s="123"/>
      <c r="RPZ1773" s="123"/>
      <c r="RQA1773" s="123"/>
      <c r="RQB1773" s="123"/>
      <c r="RQC1773" s="123"/>
      <c r="RQD1773" s="123"/>
      <c r="RQE1773" s="123"/>
      <c r="RQF1773" s="123"/>
      <c r="RQG1773" s="123"/>
      <c r="RQH1773" s="123"/>
      <c r="RQI1773" s="123"/>
      <c r="RQJ1773" s="123"/>
      <c r="RQK1773" s="123"/>
      <c r="RQL1773" s="123"/>
      <c r="RQM1773" s="123"/>
      <c r="RQN1773" s="123"/>
      <c r="RQO1773" s="123"/>
      <c r="RQP1773" s="123"/>
      <c r="RQQ1773" s="123"/>
      <c r="RQR1773" s="123"/>
      <c r="RQS1773" s="123"/>
      <c r="RQT1773" s="123"/>
      <c r="RQU1773" s="123"/>
      <c r="RQV1773" s="123"/>
      <c r="RQW1773" s="123"/>
      <c r="RQX1773" s="123"/>
      <c r="RQY1773" s="123"/>
      <c r="RQZ1773" s="123"/>
      <c r="RRA1773" s="123"/>
      <c r="RRB1773" s="123"/>
      <c r="RRC1773" s="123"/>
      <c r="RRD1773" s="123"/>
      <c r="RRE1773" s="123"/>
      <c r="RRF1773" s="123"/>
      <c r="RRG1773" s="123"/>
      <c r="RRH1773" s="123"/>
      <c r="RRI1773" s="123"/>
      <c r="RRJ1773" s="123"/>
      <c r="RRK1773" s="123"/>
      <c r="RRL1773" s="123"/>
      <c r="RRM1773" s="123"/>
      <c r="RRN1773" s="123"/>
      <c r="RRO1773" s="123"/>
      <c r="RRP1773" s="123"/>
      <c r="RRQ1773" s="123"/>
      <c r="RRR1773" s="123"/>
      <c r="RRS1773" s="123"/>
      <c r="RRT1773" s="123"/>
      <c r="RRU1773" s="123"/>
      <c r="RRV1773" s="123"/>
      <c r="RRW1773" s="123"/>
      <c r="RRX1773" s="123"/>
      <c r="RRY1773" s="123"/>
      <c r="RRZ1773" s="123"/>
      <c r="RSA1773" s="123"/>
      <c r="RSB1773" s="123"/>
      <c r="RSC1773" s="123"/>
      <c r="RSD1773" s="123"/>
      <c r="RSE1773" s="123"/>
      <c r="RSF1773" s="123"/>
      <c r="RSG1773" s="123"/>
      <c r="RSH1773" s="123"/>
      <c r="RSI1773" s="123"/>
      <c r="RSJ1773" s="123"/>
      <c r="RSK1773" s="123"/>
      <c r="RSL1773" s="123"/>
      <c r="RSM1773" s="123"/>
      <c r="RSN1773" s="123"/>
      <c r="RSO1773" s="123"/>
      <c r="RSP1773" s="123"/>
      <c r="RSQ1773" s="123"/>
      <c r="RSR1773" s="123"/>
      <c r="RSS1773" s="123"/>
      <c r="RST1773" s="123"/>
      <c r="RSU1773" s="123"/>
      <c r="RSV1773" s="123"/>
      <c r="RSW1773" s="123"/>
      <c r="RSX1773" s="123"/>
      <c r="RSY1773" s="123"/>
      <c r="RSZ1773" s="123"/>
      <c r="RTA1773" s="123"/>
      <c r="RTB1773" s="123"/>
      <c r="RTC1773" s="123"/>
      <c r="RTD1773" s="123"/>
      <c r="RTE1773" s="123"/>
      <c r="RTF1773" s="123"/>
      <c r="RTG1773" s="123"/>
      <c r="RTH1773" s="123"/>
      <c r="RTI1773" s="123"/>
      <c r="RTJ1773" s="123"/>
      <c r="RTK1773" s="123"/>
      <c r="RTL1773" s="123"/>
      <c r="RTM1773" s="123"/>
      <c r="RTN1773" s="123"/>
      <c r="RTO1773" s="123"/>
      <c r="RTP1773" s="123"/>
      <c r="RTQ1773" s="123"/>
      <c r="RTR1773" s="123"/>
      <c r="RTS1773" s="123"/>
      <c r="RTT1773" s="123"/>
      <c r="RTU1773" s="123"/>
      <c r="RTV1773" s="123"/>
      <c r="RTW1773" s="123"/>
      <c r="RTX1773" s="123"/>
      <c r="RTY1773" s="123"/>
      <c r="RTZ1773" s="123"/>
      <c r="RUA1773" s="123"/>
      <c r="RUB1773" s="123"/>
      <c r="RUC1773" s="123"/>
      <c r="RUD1773" s="123"/>
      <c r="RUE1773" s="123"/>
      <c r="RUF1773" s="123"/>
      <c r="RUG1773" s="123"/>
      <c r="RUH1773" s="123"/>
      <c r="RUI1773" s="123"/>
      <c r="RUJ1773" s="123"/>
      <c r="RUK1773" s="123"/>
      <c r="RUL1773" s="123"/>
      <c r="RUM1773" s="123"/>
      <c r="RUN1773" s="123"/>
      <c r="RUO1773" s="123"/>
      <c r="RUP1773" s="123"/>
      <c r="RUQ1773" s="123"/>
      <c r="RUR1773" s="123"/>
      <c r="RUS1773" s="123"/>
      <c r="RUT1773" s="123"/>
      <c r="RUU1773" s="123"/>
      <c r="RUV1773" s="123"/>
      <c r="RUW1773" s="123"/>
      <c r="RUX1773" s="123"/>
      <c r="RUY1773" s="123"/>
      <c r="RUZ1773" s="123"/>
      <c r="RVA1773" s="123"/>
      <c r="RVB1773" s="123"/>
      <c r="RVC1773" s="123"/>
      <c r="RVD1773" s="123"/>
      <c r="RVE1773" s="123"/>
      <c r="RVF1773" s="123"/>
      <c r="RVG1773" s="123"/>
      <c r="RVH1773" s="123"/>
      <c r="RVI1773" s="123"/>
      <c r="RVJ1773" s="123"/>
      <c r="RVK1773" s="123"/>
      <c r="RVL1773" s="123"/>
      <c r="RVM1773" s="123"/>
      <c r="RVN1773" s="123"/>
      <c r="RVO1773" s="123"/>
      <c r="RVP1773" s="123"/>
      <c r="RVQ1773" s="123"/>
      <c r="RVR1773" s="123"/>
      <c r="RVS1773" s="123"/>
      <c r="RVT1773" s="123"/>
      <c r="RVU1773" s="123"/>
      <c r="RVV1773" s="123"/>
      <c r="RVW1773" s="123"/>
      <c r="RVX1773" s="123"/>
      <c r="RVY1773" s="123"/>
      <c r="RVZ1773" s="123"/>
      <c r="RWA1773" s="123"/>
      <c r="RWB1773" s="123"/>
      <c r="RWC1773" s="123"/>
      <c r="RWD1773" s="123"/>
      <c r="RWE1773" s="123"/>
      <c r="RWF1773" s="123"/>
      <c r="RWG1773" s="123"/>
      <c r="RWH1773" s="123"/>
      <c r="RWI1773" s="123"/>
      <c r="RWJ1773" s="123"/>
      <c r="RWK1773" s="123"/>
      <c r="RWL1773" s="123"/>
      <c r="RWM1773" s="123"/>
      <c r="RWN1773" s="123"/>
      <c r="RWO1773" s="123"/>
      <c r="RWP1773" s="123"/>
      <c r="RWQ1773" s="123"/>
      <c r="RWR1773" s="123"/>
      <c r="RWS1773" s="123"/>
      <c r="RWT1773" s="123"/>
      <c r="RWU1773" s="123"/>
      <c r="RWV1773" s="123"/>
      <c r="RWW1773" s="123"/>
      <c r="RWX1773" s="123"/>
      <c r="RWY1773" s="123"/>
      <c r="RWZ1773" s="123"/>
      <c r="RXA1773" s="123"/>
      <c r="RXB1773" s="123"/>
      <c r="RXC1773" s="123"/>
      <c r="RXD1773" s="123"/>
      <c r="RXE1773" s="123"/>
      <c r="RXF1773" s="123"/>
      <c r="RXG1773" s="123"/>
      <c r="RXH1773" s="123"/>
      <c r="RXI1773" s="123"/>
      <c r="RXJ1773" s="123"/>
      <c r="RXK1773" s="123"/>
      <c r="RXL1773" s="123"/>
      <c r="RXM1773" s="123"/>
      <c r="RXN1773" s="123"/>
      <c r="RXO1773" s="123"/>
      <c r="RXP1773" s="123"/>
      <c r="RXQ1773" s="123"/>
      <c r="RXR1773" s="123"/>
      <c r="RXS1773" s="123"/>
      <c r="RXT1773" s="123"/>
      <c r="RXU1773" s="123"/>
      <c r="RXV1773" s="123"/>
      <c r="RXW1773" s="123"/>
      <c r="RXX1773" s="123"/>
      <c r="RXY1773" s="123"/>
      <c r="RXZ1773" s="123"/>
      <c r="RYA1773" s="123"/>
      <c r="RYB1773" s="123"/>
      <c r="RYC1773" s="123"/>
      <c r="RYD1773" s="123"/>
      <c r="RYE1773" s="123"/>
      <c r="RYF1773" s="123"/>
      <c r="RYG1773" s="123"/>
      <c r="RYH1773" s="123"/>
      <c r="RYI1773" s="123"/>
      <c r="RYJ1773" s="123"/>
      <c r="RYK1773" s="123"/>
      <c r="RYL1773" s="123"/>
      <c r="RYM1773" s="123"/>
      <c r="RYN1773" s="123"/>
      <c r="RYO1773" s="123"/>
      <c r="RYP1773" s="123"/>
      <c r="RYQ1773" s="123"/>
      <c r="RYR1773" s="123"/>
      <c r="RYS1773" s="123"/>
      <c r="RYT1773" s="123"/>
      <c r="RYU1773" s="123"/>
      <c r="RYV1773" s="123"/>
      <c r="RYW1773" s="123"/>
      <c r="RYX1773" s="123"/>
      <c r="RYY1773" s="123"/>
      <c r="RYZ1773" s="123"/>
      <c r="RZA1773" s="123"/>
      <c r="RZB1773" s="123"/>
      <c r="RZC1773" s="123"/>
      <c r="RZD1773" s="123"/>
      <c r="RZE1773" s="123"/>
      <c r="RZF1773" s="123"/>
      <c r="RZG1773" s="123"/>
      <c r="RZH1773" s="123"/>
      <c r="RZI1773" s="123"/>
      <c r="RZJ1773" s="123"/>
      <c r="RZK1773" s="123"/>
      <c r="RZL1773" s="123"/>
      <c r="RZM1773" s="123"/>
      <c r="RZN1773" s="123"/>
      <c r="RZO1773" s="123"/>
      <c r="RZP1773" s="123"/>
      <c r="RZQ1773" s="123"/>
      <c r="RZR1773" s="123"/>
      <c r="RZS1773" s="123"/>
      <c r="RZT1773" s="123"/>
      <c r="RZU1773" s="123"/>
      <c r="RZV1773" s="123"/>
      <c r="RZW1773" s="123"/>
      <c r="RZX1773" s="123"/>
      <c r="RZY1773" s="123"/>
      <c r="RZZ1773" s="123"/>
      <c r="SAA1773" s="123"/>
      <c r="SAB1773" s="123"/>
      <c r="SAC1773" s="123"/>
      <c r="SAD1773" s="123"/>
      <c r="SAE1773" s="123"/>
      <c r="SAF1773" s="123"/>
      <c r="SAG1773" s="123"/>
      <c r="SAH1773" s="123"/>
      <c r="SAI1773" s="123"/>
      <c r="SAJ1773" s="123"/>
      <c r="SAK1773" s="123"/>
      <c r="SAL1773" s="123"/>
      <c r="SAM1773" s="123"/>
      <c r="SAN1773" s="123"/>
      <c r="SAO1773" s="123"/>
      <c r="SAP1773" s="123"/>
      <c r="SAQ1773" s="123"/>
      <c r="SAR1773" s="123"/>
      <c r="SAS1773" s="123"/>
      <c r="SAT1773" s="123"/>
      <c r="SAU1773" s="123"/>
      <c r="SAV1773" s="123"/>
      <c r="SAW1773" s="123"/>
      <c r="SAX1773" s="123"/>
      <c r="SAY1773" s="123"/>
      <c r="SAZ1773" s="123"/>
      <c r="SBA1773" s="123"/>
      <c r="SBB1773" s="123"/>
      <c r="SBC1773" s="123"/>
      <c r="SBD1773" s="123"/>
      <c r="SBE1773" s="123"/>
      <c r="SBF1773" s="123"/>
      <c r="SBG1773" s="123"/>
      <c r="SBH1773" s="123"/>
      <c r="SBI1773" s="123"/>
      <c r="SBJ1773" s="123"/>
      <c r="SBK1773" s="123"/>
      <c r="SBL1773" s="123"/>
      <c r="SBM1773" s="123"/>
      <c r="SBN1773" s="123"/>
      <c r="SBO1773" s="123"/>
      <c r="SBP1773" s="123"/>
      <c r="SBQ1773" s="123"/>
      <c r="SBR1773" s="123"/>
      <c r="SBS1773" s="123"/>
      <c r="SBT1773" s="123"/>
      <c r="SBU1773" s="123"/>
      <c r="SBV1773" s="123"/>
      <c r="SBW1773" s="123"/>
      <c r="SBX1773" s="123"/>
      <c r="SBY1773" s="123"/>
      <c r="SBZ1773" s="123"/>
      <c r="SCA1773" s="123"/>
      <c r="SCB1773" s="123"/>
      <c r="SCC1773" s="123"/>
      <c r="SCD1773" s="123"/>
      <c r="SCE1773" s="123"/>
      <c r="SCF1773" s="123"/>
      <c r="SCG1773" s="123"/>
      <c r="SCH1773" s="123"/>
      <c r="SCI1773" s="123"/>
      <c r="SCJ1773" s="123"/>
      <c r="SCK1773" s="123"/>
      <c r="SCL1773" s="123"/>
      <c r="SCM1773" s="123"/>
      <c r="SCN1773" s="123"/>
      <c r="SCO1773" s="123"/>
      <c r="SCP1773" s="123"/>
      <c r="SCQ1773" s="123"/>
      <c r="SCR1773" s="123"/>
      <c r="SCS1773" s="123"/>
      <c r="SCT1773" s="123"/>
      <c r="SCU1773" s="123"/>
      <c r="SCV1773" s="123"/>
      <c r="SCW1773" s="123"/>
      <c r="SCX1773" s="123"/>
      <c r="SCY1773" s="123"/>
      <c r="SCZ1773" s="123"/>
      <c r="SDA1773" s="123"/>
      <c r="SDB1773" s="123"/>
      <c r="SDC1773" s="123"/>
      <c r="SDD1773" s="123"/>
      <c r="SDE1773" s="123"/>
      <c r="SDF1773" s="123"/>
      <c r="SDG1773" s="123"/>
      <c r="SDH1773" s="123"/>
      <c r="SDI1773" s="123"/>
      <c r="SDJ1773" s="123"/>
      <c r="SDK1773" s="123"/>
      <c r="SDL1773" s="123"/>
      <c r="SDM1773" s="123"/>
      <c r="SDN1773" s="123"/>
      <c r="SDO1773" s="123"/>
      <c r="SDP1773" s="123"/>
      <c r="SDQ1773" s="123"/>
      <c r="SDR1773" s="123"/>
      <c r="SDS1773" s="123"/>
      <c r="SDT1773" s="123"/>
      <c r="SDU1773" s="123"/>
      <c r="SDV1773" s="123"/>
      <c r="SDW1773" s="123"/>
      <c r="SDX1773" s="123"/>
      <c r="SDY1773" s="123"/>
      <c r="SDZ1773" s="123"/>
      <c r="SEA1773" s="123"/>
      <c r="SEB1773" s="123"/>
      <c r="SEC1773" s="123"/>
      <c r="SED1773" s="123"/>
      <c r="SEE1773" s="123"/>
      <c r="SEF1773" s="123"/>
      <c r="SEG1773" s="123"/>
      <c r="SEH1773" s="123"/>
      <c r="SEI1773" s="123"/>
      <c r="SEJ1773" s="123"/>
      <c r="SEK1773" s="123"/>
      <c r="SEL1773" s="123"/>
      <c r="SEM1773" s="123"/>
      <c r="SEN1773" s="123"/>
      <c r="SEO1773" s="123"/>
      <c r="SEP1773" s="123"/>
      <c r="SEQ1773" s="123"/>
      <c r="SER1773" s="123"/>
      <c r="SES1773" s="123"/>
      <c r="SET1773" s="123"/>
      <c r="SEU1773" s="123"/>
      <c r="SEV1773" s="123"/>
      <c r="SEW1773" s="123"/>
      <c r="SEX1773" s="123"/>
      <c r="SEY1773" s="123"/>
      <c r="SEZ1773" s="123"/>
      <c r="SFA1773" s="123"/>
      <c r="SFB1773" s="123"/>
      <c r="SFC1773" s="123"/>
      <c r="SFD1773" s="123"/>
      <c r="SFE1773" s="123"/>
      <c r="SFF1773" s="123"/>
      <c r="SFG1773" s="123"/>
      <c r="SFH1773" s="123"/>
      <c r="SFI1773" s="123"/>
      <c r="SFJ1773" s="123"/>
      <c r="SFK1773" s="123"/>
      <c r="SFL1773" s="123"/>
      <c r="SFM1773" s="123"/>
      <c r="SFN1773" s="123"/>
      <c r="SFO1773" s="123"/>
      <c r="SFP1773" s="123"/>
      <c r="SFQ1773" s="123"/>
      <c r="SFR1773" s="123"/>
      <c r="SFS1773" s="123"/>
      <c r="SFT1773" s="123"/>
      <c r="SFU1773" s="123"/>
      <c r="SFV1773" s="123"/>
      <c r="SFW1773" s="123"/>
      <c r="SFX1773" s="123"/>
      <c r="SFY1773" s="123"/>
      <c r="SFZ1773" s="123"/>
      <c r="SGA1773" s="123"/>
      <c r="SGB1773" s="123"/>
      <c r="SGC1773" s="123"/>
      <c r="SGD1773" s="123"/>
      <c r="SGE1773" s="123"/>
      <c r="SGF1773" s="123"/>
      <c r="SGG1773" s="123"/>
      <c r="SGH1773" s="123"/>
      <c r="SGI1773" s="123"/>
      <c r="SGJ1773" s="123"/>
      <c r="SGK1773" s="123"/>
      <c r="SGL1773" s="123"/>
      <c r="SGM1773" s="123"/>
      <c r="SGN1773" s="123"/>
      <c r="SGO1773" s="123"/>
      <c r="SGP1773" s="123"/>
      <c r="SGQ1773" s="123"/>
      <c r="SGR1773" s="123"/>
      <c r="SGS1773" s="123"/>
      <c r="SGT1773" s="123"/>
      <c r="SGU1773" s="123"/>
      <c r="SGV1773" s="123"/>
      <c r="SGW1773" s="123"/>
      <c r="SGX1773" s="123"/>
      <c r="SGY1773" s="123"/>
      <c r="SGZ1773" s="123"/>
      <c r="SHA1773" s="123"/>
      <c r="SHB1773" s="123"/>
      <c r="SHC1773" s="123"/>
      <c r="SHD1773" s="123"/>
      <c r="SHE1773" s="123"/>
      <c r="SHF1773" s="123"/>
      <c r="SHG1773" s="123"/>
      <c r="SHH1773" s="123"/>
      <c r="SHI1773" s="123"/>
      <c r="SHJ1773" s="123"/>
      <c r="SHK1773" s="123"/>
      <c r="SHL1773" s="123"/>
      <c r="SHM1773" s="123"/>
      <c r="SHN1773" s="123"/>
      <c r="SHO1773" s="123"/>
      <c r="SHP1773" s="123"/>
      <c r="SHQ1773" s="123"/>
      <c r="SHR1773" s="123"/>
      <c r="SHS1773" s="123"/>
      <c r="SHT1773" s="123"/>
      <c r="SHU1773" s="123"/>
      <c r="SHV1773" s="123"/>
      <c r="SHW1773" s="123"/>
      <c r="SHX1773" s="123"/>
      <c r="SHY1773" s="123"/>
      <c r="SHZ1773" s="123"/>
      <c r="SIA1773" s="123"/>
      <c r="SIB1773" s="123"/>
      <c r="SIC1773" s="123"/>
      <c r="SID1773" s="123"/>
      <c r="SIE1773" s="123"/>
      <c r="SIF1773" s="123"/>
      <c r="SIG1773" s="123"/>
      <c r="SIH1773" s="123"/>
      <c r="SII1773" s="123"/>
      <c r="SIJ1773" s="123"/>
      <c r="SIK1773" s="123"/>
      <c r="SIL1773" s="123"/>
      <c r="SIM1773" s="123"/>
      <c r="SIN1773" s="123"/>
      <c r="SIO1773" s="123"/>
      <c r="SIP1773" s="123"/>
      <c r="SIQ1773" s="123"/>
      <c r="SIR1773" s="123"/>
      <c r="SIS1773" s="123"/>
      <c r="SIT1773" s="123"/>
      <c r="SIU1773" s="123"/>
      <c r="SIV1773" s="123"/>
      <c r="SIW1773" s="123"/>
      <c r="SIX1773" s="123"/>
      <c r="SIY1773" s="123"/>
      <c r="SIZ1773" s="123"/>
      <c r="SJA1773" s="123"/>
      <c r="SJB1773" s="123"/>
      <c r="SJC1773" s="123"/>
      <c r="SJD1773" s="123"/>
      <c r="SJE1773" s="123"/>
      <c r="SJF1773" s="123"/>
      <c r="SJG1773" s="123"/>
      <c r="SJH1773" s="123"/>
      <c r="SJI1773" s="123"/>
      <c r="SJJ1773" s="123"/>
      <c r="SJK1773" s="123"/>
      <c r="SJL1773" s="123"/>
      <c r="SJM1773" s="123"/>
      <c r="SJN1773" s="123"/>
      <c r="SJO1773" s="123"/>
      <c r="SJP1773" s="123"/>
      <c r="SJQ1773" s="123"/>
      <c r="SJR1773" s="123"/>
      <c r="SJS1773" s="123"/>
      <c r="SJT1773" s="123"/>
      <c r="SJU1773" s="123"/>
      <c r="SJV1773" s="123"/>
      <c r="SJW1773" s="123"/>
      <c r="SJX1773" s="123"/>
      <c r="SJY1773" s="123"/>
      <c r="SJZ1773" s="123"/>
      <c r="SKA1773" s="123"/>
      <c r="SKB1773" s="123"/>
      <c r="SKC1773" s="123"/>
      <c r="SKD1773" s="123"/>
      <c r="SKE1773" s="123"/>
      <c r="SKF1773" s="123"/>
      <c r="SKG1773" s="123"/>
      <c r="SKH1773" s="123"/>
      <c r="SKI1773" s="123"/>
      <c r="SKJ1773" s="123"/>
      <c r="SKK1773" s="123"/>
      <c r="SKL1773" s="123"/>
      <c r="SKM1773" s="123"/>
      <c r="SKN1773" s="123"/>
      <c r="SKO1773" s="123"/>
      <c r="SKP1773" s="123"/>
      <c r="SKQ1773" s="123"/>
      <c r="SKR1773" s="123"/>
      <c r="SKS1773" s="123"/>
      <c r="SKT1773" s="123"/>
      <c r="SKU1773" s="123"/>
      <c r="SKV1773" s="123"/>
      <c r="SKW1773" s="123"/>
      <c r="SKX1773" s="123"/>
      <c r="SKY1773" s="123"/>
      <c r="SKZ1773" s="123"/>
      <c r="SLA1773" s="123"/>
      <c r="SLB1773" s="123"/>
      <c r="SLC1773" s="123"/>
      <c r="SLD1773" s="123"/>
      <c r="SLE1773" s="123"/>
      <c r="SLF1773" s="123"/>
      <c r="SLG1773" s="123"/>
      <c r="SLH1773" s="123"/>
      <c r="SLI1773" s="123"/>
      <c r="SLJ1773" s="123"/>
      <c r="SLK1773" s="123"/>
      <c r="SLL1773" s="123"/>
      <c r="SLM1773" s="123"/>
      <c r="SLN1773" s="123"/>
      <c r="SLO1773" s="123"/>
      <c r="SLP1773" s="123"/>
      <c r="SLQ1773" s="123"/>
      <c r="SLR1773" s="123"/>
      <c r="SLS1773" s="123"/>
      <c r="SLT1773" s="123"/>
      <c r="SLU1773" s="123"/>
      <c r="SLV1773" s="123"/>
      <c r="SLW1773" s="123"/>
      <c r="SLX1773" s="123"/>
      <c r="SLY1773" s="123"/>
      <c r="SLZ1773" s="123"/>
      <c r="SMA1773" s="123"/>
      <c r="SMB1773" s="123"/>
      <c r="SMC1773" s="123"/>
      <c r="SMD1773" s="123"/>
      <c r="SME1773" s="123"/>
      <c r="SMF1773" s="123"/>
      <c r="SMG1773" s="123"/>
      <c r="SMH1773" s="123"/>
      <c r="SMI1773" s="123"/>
      <c r="SMJ1773" s="123"/>
      <c r="SMK1773" s="123"/>
      <c r="SML1773" s="123"/>
      <c r="SMM1773" s="123"/>
      <c r="SMN1773" s="123"/>
      <c r="SMO1773" s="123"/>
      <c r="SMP1773" s="123"/>
      <c r="SMQ1773" s="123"/>
      <c r="SMR1773" s="123"/>
      <c r="SMS1773" s="123"/>
      <c r="SMT1773" s="123"/>
      <c r="SMU1773" s="123"/>
      <c r="SMV1773" s="123"/>
      <c r="SMW1773" s="123"/>
      <c r="SMX1773" s="123"/>
      <c r="SMY1773" s="123"/>
      <c r="SMZ1773" s="123"/>
      <c r="SNA1773" s="123"/>
      <c r="SNB1773" s="123"/>
      <c r="SNC1773" s="123"/>
      <c r="SND1773" s="123"/>
      <c r="SNE1773" s="123"/>
      <c r="SNF1773" s="123"/>
      <c r="SNG1773" s="123"/>
      <c r="SNH1773" s="123"/>
      <c r="SNI1773" s="123"/>
      <c r="SNJ1773" s="123"/>
      <c r="SNK1773" s="123"/>
      <c r="SNL1773" s="123"/>
      <c r="SNM1773" s="123"/>
      <c r="SNN1773" s="123"/>
      <c r="SNO1773" s="123"/>
      <c r="SNP1773" s="123"/>
      <c r="SNQ1773" s="123"/>
      <c r="SNR1773" s="123"/>
      <c r="SNS1773" s="123"/>
      <c r="SNT1773" s="123"/>
      <c r="SNU1773" s="123"/>
      <c r="SNV1773" s="123"/>
      <c r="SNW1773" s="123"/>
      <c r="SNX1773" s="123"/>
      <c r="SNY1773" s="123"/>
      <c r="SNZ1773" s="123"/>
      <c r="SOA1773" s="123"/>
      <c r="SOB1773" s="123"/>
      <c r="SOC1773" s="123"/>
      <c r="SOD1773" s="123"/>
      <c r="SOE1773" s="123"/>
      <c r="SOF1773" s="123"/>
      <c r="SOG1773" s="123"/>
      <c r="SOH1773" s="123"/>
      <c r="SOI1773" s="123"/>
      <c r="SOJ1773" s="123"/>
      <c r="SOK1773" s="123"/>
      <c r="SOL1773" s="123"/>
      <c r="SOM1773" s="123"/>
      <c r="SON1773" s="123"/>
      <c r="SOO1773" s="123"/>
      <c r="SOP1773" s="123"/>
      <c r="SOQ1773" s="123"/>
      <c r="SOR1773" s="123"/>
      <c r="SOS1773" s="123"/>
      <c r="SOT1773" s="123"/>
      <c r="SOU1773" s="123"/>
      <c r="SOV1773" s="123"/>
      <c r="SOW1773" s="123"/>
      <c r="SOX1773" s="123"/>
      <c r="SOY1773" s="123"/>
      <c r="SOZ1773" s="123"/>
      <c r="SPA1773" s="123"/>
      <c r="SPB1773" s="123"/>
      <c r="SPC1773" s="123"/>
      <c r="SPD1773" s="123"/>
      <c r="SPE1773" s="123"/>
      <c r="SPF1773" s="123"/>
      <c r="SPG1773" s="123"/>
      <c r="SPH1773" s="123"/>
      <c r="SPI1773" s="123"/>
      <c r="SPJ1773" s="123"/>
      <c r="SPK1773" s="123"/>
      <c r="SPL1773" s="123"/>
      <c r="SPM1773" s="123"/>
      <c r="SPN1773" s="123"/>
      <c r="SPO1773" s="123"/>
      <c r="SPP1773" s="123"/>
      <c r="SPQ1773" s="123"/>
      <c r="SPR1773" s="123"/>
      <c r="SPS1773" s="123"/>
      <c r="SPT1773" s="123"/>
      <c r="SPU1773" s="123"/>
      <c r="SPV1773" s="123"/>
      <c r="SPW1773" s="123"/>
      <c r="SPX1773" s="123"/>
      <c r="SPY1773" s="123"/>
      <c r="SPZ1773" s="123"/>
      <c r="SQA1773" s="123"/>
      <c r="SQB1773" s="123"/>
      <c r="SQC1773" s="123"/>
      <c r="SQD1773" s="123"/>
      <c r="SQE1773" s="123"/>
      <c r="SQF1773" s="123"/>
      <c r="SQG1773" s="123"/>
      <c r="SQH1773" s="123"/>
      <c r="SQI1773" s="123"/>
      <c r="SQJ1773" s="123"/>
      <c r="SQK1773" s="123"/>
      <c r="SQL1773" s="123"/>
      <c r="SQM1773" s="123"/>
      <c r="SQN1773" s="123"/>
      <c r="SQO1773" s="123"/>
      <c r="SQP1773" s="123"/>
      <c r="SQQ1773" s="123"/>
      <c r="SQR1773" s="123"/>
      <c r="SQS1773" s="123"/>
      <c r="SQT1773" s="123"/>
      <c r="SQU1773" s="123"/>
      <c r="SQV1773" s="123"/>
      <c r="SQW1773" s="123"/>
      <c r="SQX1773" s="123"/>
      <c r="SQY1773" s="123"/>
      <c r="SQZ1773" s="123"/>
      <c r="SRA1773" s="123"/>
      <c r="SRB1773" s="123"/>
      <c r="SRC1773" s="123"/>
      <c r="SRD1773" s="123"/>
      <c r="SRE1773" s="123"/>
      <c r="SRF1773" s="123"/>
      <c r="SRG1773" s="123"/>
      <c r="SRH1773" s="123"/>
      <c r="SRI1773" s="123"/>
      <c r="SRJ1773" s="123"/>
      <c r="SRK1773" s="123"/>
      <c r="SRL1773" s="123"/>
      <c r="SRM1773" s="123"/>
      <c r="SRN1773" s="123"/>
      <c r="SRO1773" s="123"/>
      <c r="SRP1773" s="123"/>
      <c r="SRQ1773" s="123"/>
      <c r="SRR1773" s="123"/>
      <c r="SRS1773" s="123"/>
      <c r="SRT1773" s="123"/>
      <c r="SRU1773" s="123"/>
      <c r="SRV1773" s="123"/>
      <c r="SRW1773" s="123"/>
      <c r="SRX1773" s="123"/>
      <c r="SRY1773" s="123"/>
      <c r="SRZ1773" s="123"/>
      <c r="SSA1773" s="123"/>
      <c r="SSB1773" s="123"/>
      <c r="SSC1773" s="123"/>
      <c r="SSD1773" s="123"/>
      <c r="SSE1773" s="123"/>
      <c r="SSF1773" s="123"/>
      <c r="SSG1773" s="123"/>
      <c r="SSH1773" s="123"/>
      <c r="SSI1773" s="123"/>
      <c r="SSJ1773" s="123"/>
      <c r="SSK1773" s="123"/>
      <c r="SSL1773" s="123"/>
      <c r="SSM1773" s="123"/>
      <c r="SSN1773" s="123"/>
      <c r="SSO1773" s="123"/>
      <c r="SSP1773" s="123"/>
      <c r="SSQ1773" s="123"/>
      <c r="SSR1773" s="123"/>
      <c r="SSS1773" s="123"/>
      <c r="SST1773" s="123"/>
      <c r="SSU1773" s="123"/>
      <c r="SSV1773" s="123"/>
      <c r="SSW1773" s="123"/>
      <c r="SSX1773" s="123"/>
      <c r="SSY1773" s="123"/>
      <c r="SSZ1773" s="123"/>
      <c r="STA1773" s="123"/>
      <c r="STB1773" s="123"/>
      <c r="STC1773" s="123"/>
      <c r="STD1773" s="123"/>
      <c r="STE1773" s="123"/>
      <c r="STF1773" s="123"/>
      <c r="STG1773" s="123"/>
      <c r="STH1773" s="123"/>
      <c r="STI1773" s="123"/>
      <c r="STJ1773" s="123"/>
      <c r="STK1773" s="123"/>
      <c r="STL1773" s="123"/>
      <c r="STM1773" s="123"/>
      <c r="STN1773" s="123"/>
      <c r="STO1773" s="123"/>
      <c r="STP1773" s="123"/>
      <c r="STQ1773" s="123"/>
      <c r="STR1773" s="123"/>
      <c r="STS1773" s="123"/>
      <c r="STT1773" s="123"/>
      <c r="STU1773" s="123"/>
      <c r="STV1773" s="123"/>
      <c r="STW1773" s="123"/>
      <c r="STX1773" s="123"/>
      <c r="STY1773" s="123"/>
      <c r="STZ1773" s="123"/>
      <c r="SUA1773" s="123"/>
      <c r="SUB1773" s="123"/>
      <c r="SUC1773" s="123"/>
      <c r="SUD1773" s="123"/>
      <c r="SUE1773" s="123"/>
      <c r="SUF1773" s="123"/>
      <c r="SUG1773" s="123"/>
      <c r="SUH1773" s="123"/>
      <c r="SUI1773" s="123"/>
      <c r="SUJ1773" s="123"/>
      <c r="SUK1773" s="123"/>
      <c r="SUL1773" s="123"/>
      <c r="SUM1773" s="123"/>
      <c r="SUN1773" s="123"/>
      <c r="SUO1773" s="123"/>
      <c r="SUP1773" s="123"/>
      <c r="SUQ1773" s="123"/>
      <c r="SUR1773" s="123"/>
      <c r="SUS1773" s="123"/>
      <c r="SUT1773" s="123"/>
      <c r="SUU1773" s="123"/>
      <c r="SUV1773" s="123"/>
      <c r="SUW1773" s="123"/>
      <c r="SUX1773" s="123"/>
      <c r="SUY1773" s="123"/>
      <c r="SUZ1773" s="123"/>
      <c r="SVA1773" s="123"/>
      <c r="SVB1773" s="123"/>
      <c r="SVC1773" s="123"/>
      <c r="SVD1773" s="123"/>
      <c r="SVE1773" s="123"/>
      <c r="SVF1773" s="123"/>
      <c r="SVG1773" s="123"/>
      <c r="SVH1773" s="123"/>
      <c r="SVI1773" s="123"/>
      <c r="SVJ1773" s="123"/>
      <c r="SVK1773" s="123"/>
      <c r="SVL1773" s="123"/>
      <c r="SVM1773" s="123"/>
      <c r="SVN1773" s="123"/>
      <c r="SVO1773" s="123"/>
      <c r="SVP1773" s="123"/>
      <c r="SVQ1773" s="123"/>
      <c r="SVR1773" s="123"/>
      <c r="SVS1773" s="123"/>
      <c r="SVT1773" s="123"/>
      <c r="SVU1773" s="123"/>
      <c r="SVV1773" s="123"/>
      <c r="SVW1773" s="123"/>
      <c r="SVX1773" s="123"/>
      <c r="SVY1773" s="123"/>
      <c r="SVZ1773" s="123"/>
      <c r="SWA1773" s="123"/>
      <c r="SWB1773" s="123"/>
      <c r="SWC1773" s="123"/>
      <c r="SWD1773" s="123"/>
      <c r="SWE1773" s="123"/>
      <c r="SWF1773" s="123"/>
      <c r="SWG1773" s="123"/>
      <c r="SWH1773" s="123"/>
      <c r="SWI1773" s="123"/>
      <c r="SWJ1773" s="123"/>
      <c r="SWK1773" s="123"/>
      <c r="SWL1773" s="123"/>
      <c r="SWM1773" s="123"/>
      <c r="SWN1773" s="123"/>
      <c r="SWO1773" s="123"/>
      <c r="SWP1773" s="123"/>
      <c r="SWQ1773" s="123"/>
      <c r="SWR1773" s="123"/>
      <c r="SWS1773" s="123"/>
      <c r="SWT1773" s="123"/>
      <c r="SWU1773" s="123"/>
      <c r="SWV1773" s="123"/>
      <c r="SWW1773" s="123"/>
      <c r="SWX1773" s="123"/>
      <c r="SWY1773" s="123"/>
      <c r="SWZ1773" s="123"/>
      <c r="SXA1773" s="123"/>
      <c r="SXB1773" s="123"/>
      <c r="SXC1773" s="123"/>
      <c r="SXD1773" s="123"/>
      <c r="SXE1773" s="123"/>
      <c r="SXF1773" s="123"/>
      <c r="SXG1773" s="123"/>
      <c r="SXH1773" s="123"/>
      <c r="SXI1773" s="123"/>
      <c r="SXJ1773" s="123"/>
      <c r="SXK1773" s="123"/>
      <c r="SXL1773" s="123"/>
      <c r="SXM1773" s="123"/>
      <c r="SXN1773" s="123"/>
      <c r="SXO1773" s="123"/>
      <c r="SXP1773" s="123"/>
      <c r="SXQ1773" s="123"/>
      <c r="SXR1773" s="123"/>
      <c r="SXS1773" s="123"/>
      <c r="SXT1773" s="123"/>
      <c r="SXU1773" s="123"/>
      <c r="SXV1773" s="123"/>
      <c r="SXW1773" s="123"/>
      <c r="SXX1773" s="123"/>
      <c r="SXY1773" s="123"/>
      <c r="SXZ1773" s="123"/>
      <c r="SYA1773" s="123"/>
      <c r="SYB1773" s="123"/>
      <c r="SYC1773" s="123"/>
      <c r="SYD1773" s="123"/>
      <c r="SYE1773" s="123"/>
      <c r="SYF1773" s="123"/>
      <c r="SYG1773" s="123"/>
      <c r="SYH1773" s="123"/>
      <c r="SYI1773" s="123"/>
      <c r="SYJ1773" s="123"/>
      <c r="SYK1773" s="123"/>
      <c r="SYL1773" s="123"/>
      <c r="SYM1773" s="123"/>
      <c r="SYN1773" s="123"/>
      <c r="SYO1773" s="123"/>
      <c r="SYP1773" s="123"/>
      <c r="SYQ1773" s="123"/>
      <c r="SYR1773" s="123"/>
      <c r="SYS1773" s="123"/>
      <c r="SYT1773" s="123"/>
      <c r="SYU1773" s="123"/>
      <c r="SYV1773" s="123"/>
      <c r="SYW1773" s="123"/>
      <c r="SYX1773" s="123"/>
      <c r="SYY1773" s="123"/>
      <c r="SYZ1773" s="123"/>
      <c r="SZA1773" s="123"/>
      <c r="SZB1773" s="123"/>
      <c r="SZC1773" s="123"/>
      <c r="SZD1773" s="123"/>
      <c r="SZE1773" s="123"/>
      <c r="SZF1773" s="123"/>
      <c r="SZG1773" s="123"/>
      <c r="SZH1773" s="123"/>
      <c r="SZI1773" s="123"/>
      <c r="SZJ1773" s="123"/>
      <c r="SZK1773" s="123"/>
      <c r="SZL1773" s="123"/>
      <c r="SZM1773" s="123"/>
      <c r="SZN1773" s="123"/>
      <c r="SZO1773" s="123"/>
      <c r="SZP1773" s="123"/>
      <c r="SZQ1773" s="123"/>
      <c r="SZR1773" s="123"/>
      <c r="SZS1773" s="123"/>
      <c r="SZT1773" s="123"/>
      <c r="SZU1773" s="123"/>
      <c r="SZV1773" s="123"/>
      <c r="SZW1773" s="123"/>
      <c r="SZX1773" s="123"/>
      <c r="SZY1773" s="123"/>
      <c r="SZZ1773" s="123"/>
      <c r="TAA1773" s="123"/>
      <c r="TAB1773" s="123"/>
      <c r="TAC1773" s="123"/>
      <c r="TAD1773" s="123"/>
      <c r="TAE1773" s="123"/>
      <c r="TAF1773" s="123"/>
      <c r="TAG1773" s="123"/>
      <c r="TAH1773" s="123"/>
      <c r="TAI1773" s="123"/>
      <c r="TAJ1773" s="123"/>
      <c r="TAK1773" s="123"/>
      <c r="TAL1773" s="123"/>
      <c r="TAM1773" s="123"/>
      <c r="TAN1773" s="123"/>
      <c r="TAO1773" s="123"/>
      <c r="TAP1773" s="123"/>
      <c r="TAQ1773" s="123"/>
      <c r="TAR1773" s="123"/>
      <c r="TAS1773" s="123"/>
      <c r="TAT1773" s="123"/>
      <c r="TAU1773" s="123"/>
      <c r="TAV1773" s="123"/>
      <c r="TAW1773" s="123"/>
      <c r="TAX1773" s="123"/>
      <c r="TAY1773" s="123"/>
      <c r="TAZ1773" s="123"/>
      <c r="TBA1773" s="123"/>
      <c r="TBB1773" s="123"/>
      <c r="TBC1773" s="123"/>
      <c r="TBD1773" s="123"/>
      <c r="TBE1773" s="123"/>
      <c r="TBF1773" s="123"/>
      <c r="TBG1773" s="123"/>
      <c r="TBH1773" s="123"/>
      <c r="TBI1773" s="123"/>
      <c r="TBJ1773" s="123"/>
      <c r="TBK1773" s="123"/>
      <c r="TBL1773" s="123"/>
      <c r="TBM1773" s="123"/>
      <c r="TBN1773" s="123"/>
      <c r="TBO1773" s="123"/>
      <c r="TBP1773" s="123"/>
      <c r="TBQ1773" s="123"/>
      <c r="TBR1773" s="123"/>
      <c r="TBS1773" s="123"/>
      <c r="TBT1773" s="123"/>
      <c r="TBU1773" s="123"/>
      <c r="TBV1773" s="123"/>
      <c r="TBW1773" s="123"/>
      <c r="TBX1773" s="123"/>
      <c r="TBY1773" s="123"/>
      <c r="TBZ1773" s="123"/>
      <c r="TCA1773" s="123"/>
      <c r="TCB1773" s="123"/>
      <c r="TCC1773" s="123"/>
      <c r="TCD1773" s="123"/>
      <c r="TCE1773" s="123"/>
      <c r="TCF1773" s="123"/>
      <c r="TCG1773" s="123"/>
      <c r="TCH1773" s="123"/>
      <c r="TCI1773" s="123"/>
      <c r="TCJ1773" s="123"/>
      <c r="TCK1773" s="123"/>
      <c r="TCL1773" s="123"/>
      <c r="TCM1773" s="123"/>
      <c r="TCN1773" s="123"/>
      <c r="TCO1773" s="123"/>
      <c r="TCP1773" s="123"/>
      <c r="TCQ1773" s="123"/>
      <c r="TCR1773" s="123"/>
      <c r="TCS1773" s="123"/>
      <c r="TCT1773" s="123"/>
      <c r="TCU1773" s="123"/>
      <c r="TCV1773" s="123"/>
      <c r="TCW1773" s="123"/>
      <c r="TCX1773" s="123"/>
      <c r="TCY1773" s="123"/>
      <c r="TCZ1773" s="123"/>
      <c r="TDA1773" s="123"/>
      <c r="TDB1773" s="123"/>
      <c r="TDC1773" s="123"/>
      <c r="TDD1773" s="123"/>
      <c r="TDE1773" s="123"/>
      <c r="TDF1773" s="123"/>
      <c r="TDG1773" s="123"/>
      <c r="TDH1773" s="123"/>
      <c r="TDI1773" s="123"/>
      <c r="TDJ1773" s="123"/>
      <c r="TDK1773" s="123"/>
      <c r="TDL1773" s="123"/>
      <c r="TDM1773" s="123"/>
      <c r="TDN1773" s="123"/>
      <c r="TDO1773" s="123"/>
      <c r="TDP1773" s="123"/>
      <c r="TDQ1773" s="123"/>
      <c r="TDR1773" s="123"/>
      <c r="TDS1773" s="123"/>
      <c r="TDT1773" s="123"/>
      <c r="TDU1773" s="123"/>
      <c r="TDV1773" s="123"/>
      <c r="TDW1773" s="123"/>
      <c r="TDX1773" s="123"/>
      <c r="TDY1773" s="123"/>
      <c r="TDZ1773" s="123"/>
      <c r="TEA1773" s="123"/>
      <c r="TEB1773" s="123"/>
      <c r="TEC1773" s="123"/>
      <c r="TED1773" s="123"/>
      <c r="TEE1773" s="123"/>
      <c r="TEF1773" s="123"/>
      <c r="TEG1773" s="123"/>
      <c r="TEH1773" s="123"/>
      <c r="TEI1773" s="123"/>
      <c r="TEJ1773" s="123"/>
      <c r="TEK1773" s="123"/>
      <c r="TEL1773" s="123"/>
      <c r="TEM1773" s="123"/>
      <c r="TEN1773" s="123"/>
      <c r="TEO1773" s="123"/>
      <c r="TEP1773" s="123"/>
      <c r="TEQ1773" s="123"/>
      <c r="TER1773" s="123"/>
      <c r="TES1773" s="123"/>
      <c r="TET1773" s="123"/>
      <c r="TEU1773" s="123"/>
      <c r="TEV1773" s="123"/>
      <c r="TEW1773" s="123"/>
      <c r="TEX1773" s="123"/>
      <c r="TEY1773" s="123"/>
      <c r="TEZ1773" s="123"/>
      <c r="TFA1773" s="123"/>
      <c r="TFB1773" s="123"/>
      <c r="TFC1773" s="123"/>
      <c r="TFD1773" s="123"/>
      <c r="TFE1773" s="123"/>
      <c r="TFF1773" s="123"/>
      <c r="TFG1773" s="123"/>
      <c r="TFH1773" s="123"/>
      <c r="TFI1773" s="123"/>
      <c r="TFJ1773" s="123"/>
      <c r="TFK1773" s="123"/>
      <c r="TFL1773" s="123"/>
      <c r="TFM1773" s="123"/>
      <c r="TFN1773" s="123"/>
      <c r="TFO1773" s="123"/>
      <c r="TFP1773" s="123"/>
      <c r="TFQ1773" s="123"/>
      <c r="TFR1773" s="123"/>
      <c r="TFS1773" s="123"/>
      <c r="TFT1773" s="123"/>
      <c r="TFU1773" s="123"/>
      <c r="TFV1773" s="123"/>
      <c r="TFW1773" s="123"/>
      <c r="TFX1773" s="123"/>
      <c r="TFY1773" s="123"/>
      <c r="TFZ1773" s="123"/>
      <c r="TGA1773" s="123"/>
      <c r="TGB1773" s="123"/>
      <c r="TGC1773" s="123"/>
      <c r="TGD1773" s="123"/>
      <c r="TGE1773" s="123"/>
      <c r="TGF1773" s="123"/>
      <c r="TGG1773" s="123"/>
      <c r="TGH1773" s="123"/>
      <c r="TGI1773" s="123"/>
      <c r="TGJ1773" s="123"/>
      <c r="TGK1773" s="123"/>
      <c r="TGL1773" s="123"/>
      <c r="TGM1773" s="123"/>
      <c r="TGN1773" s="123"/>
      <c r="TGO1773" s="123"/>
      <c r="TGP1773" s="123"/>
      <c r="TGQ1773" s="123"/>
      <c r="TGR1773" s="123"/>
      <c r="TGS1773" s="123"/>
      <c r="TGT1773" s="123"/>
      <c r="TGU1773" s="123"/>
      <c r="TGV1773" s="123"/>
      <c r="TGW1773" s="123"/>
      <c r="TGX1773" s="123"/>
      <c r="TGY1773" s="123"/>
      <c r="TGZ1773" s="123"/>
      <c r="THA1773" s="123"/>
      <c r="THB1773" s="123"/>
      <c r="THC1773" s="123"/>
      <c r="THD1773" s="123"/>
      <c r="THE1773" s="123"/>
      <c r="THF1773" s="123"/>
      <c r="THG1773" s="123"/>
      <c r="THH1773" s="123"/>
      <c r="THI1773" s="123"/>
      <c r="THJ1773" s="123"/>
      <c r="THK1773" s="123"/>
      <c r="THL1773" s="123"/>
      <c r="THM1773" s="123"/>
      <c r="THN1773" s="123"/>
      <c r="THO1773" s="123"/>
      <c r="THP1773" s="123"/>
      <c r="THQ1773" s="123"/>
      <c r="THR1773" s="123"/>
      <c r="THS1773" s="123"/>
      <c r="THT1773" s="123"/>
      <c r="THU1773" s="123"/>
      <c r="THV1773" s="123"/>
      <c r="THW1773" s="123"/>
      <c r="THX1773" s="123"/>
      <c r="THY1773" s="123"/>
      <c r="THZ1773" s="123"/>
      <c r="TIA1773" s="123"/>
      <c r="TIB1773" s="123"/>
      <c r="TIC1773" s="123"/>
      <c r="TID1773" s="123"/>
      <c r="TIE1773" s="123"/>
      <c r="TIF1773" s="123"/>
      <c r="TIG1773" s="123"/>
      <c r="TIH1773" s="123"/>
      <c r="TII1773" s="123"/>
      <c r="TIJ1773" s="123"/>
      <c r="TIK1773" s="123"/>
      <c r="TIL1773" s="123"/>
      <c r="TIM1773" s="123"/>
      <c r="TIN1773" s="123"/>
      <c r="TIO1773" s="123"/>
      <c r="TIP1773" s="123"/>
      <c r="TIQ1773" s="123"/>
      <c r="TIR1773" s="123"/>
      <c r="TIS1773" s="123"/>
      <c r="TIT1773" s="123"/>
      <c r="TIU1773" s="123"/>
      <c r="TIV1773" s="123"/>
      <c r="TIW1773" s="123"/>
      <c r="TIX1773" s="123"/>
      <c r="TIY1773" s="123"/>
      <c r="TIZ1773" s="123"/>
      <c r="TJA1773" s="123"/>
      <c r="TJB1773" s="123"/>
      <c r="TJC1773" s="123"/>
      <c r="TJD1773" s="123"/>
      <c r="TJE1773" s="123"/>
      <c r="TJF1773" s="123"/>
      <c r="TJG1773" s="123"/>
      <c r="TJH1773" s="123"/>
      <c r="TJI1773" s="123"/>
      <c r="TJJ1773" s="123"/>
      <c r="TJK1773" s="123"/>
      <c r="TJL1773" s="123"/>
      <c r="TJM1773" s="123"/>
      <c r="TJN1773" s="123"/>
      <c r="TJO1773" s="123"/>
      <c r="TJP1773" s="123"/>
      <c r="TJQ1773" s="123"/>
      <c r="TJR1773" s="123"/>
      <c r="TJS1773" s="123"/>
      <c r="TJT1773" s="123"/>
      <c r="TJU1773" s="123"/>
      <c r="TJV1773" s="123"/>
      <c r="TJW1773" s="123"/>
      <c r="TJX1773" s="123"/>
      <c r="TJY1773" s="123"/>
      <c r="TJZ1773" s="123"/>
      <c r="TKA1773" s="123"/>
      <c r="TKB1773" s="123"/>
      <c r="TKC1773" s="123"/>
      <c r="TKD1773" s="123"/>
      <c r="TKE1773" s="123"/>
      <c r="TKF1773" s="123"/>
      <c r="TKG1773" s="123"/>
      <c r="TKH1773" s="123"/>
      <c r="TKI1773" s="123"/>
      <c r="TKJ1773" s="123"/>
      <c r="TKK1773" s="123"/>
      <c r="TKL1773" s="123"/>
      <c r="TKM1773" s="123"/>
      <c r="TKN1773" s="123"/>
      <c r="TKO1773" s="123"/>
      <c r="TKP1773" s="123"/>
      <c r="TKQ1773" s="123"/>
      <c r="TKR1773" s="123"/>
      <c r="TKS1773" s="123"/>
      <c r="TKT1773" s="123"/>
      <c r="TKU1773" s="123"/>
      <c r="TKV1773" s="123"/>
      <c r="TKW1773" s="123"/>
      <c r="TKX1773" s="123"/>
      <c r="TKY1773" s="123"/>
      <c r="TKZ1773" s="123"/>
      <c r="TLA1773" s="123"/>
      <c r="TLB1773" s="123"/>
      <c r="TLC1773" s="123"/>
      <c r="TLD1773" s="123"/>
      <c r="TLE1773" s="123"/>
      <c r="TLF1773" s="123"/>
      <c r="TLG1773" s="123"/>
      <c r="TLH1773" s="123"/>
      <c r="TLI1773" s="123"/>
      <c r="TLJ1773" s="123"/>
      <c r="TLK1773" s="123"/>
      <c r="TLL1773" s="123"/>
      <c r="TLM1773" s="123"/>
      <c r="TLN1773" s="123"/>
      <c r="TLO1773" s="123"/>
      <c r="TLP1773" s="123"/>
      <c r="TLQ1773" s="123"/>
      <c r="TLR1773" s="123"/>
      <c r="TLS1773" s="123"/>
      <c r="TLT1773" s="123"/>
      <c r="TLU1773" s="123"/>
      <c r="TLV1773" s="123"/>
      <c r="TLW1773" s="123"/>
      <c r="TLX1773" s="123"/>
      <c r="TLY1773" s="123"/>
      <c r="TLZ1773" s="123"/>
      <c r="TMA1773" s="123"/>
      <c r="TMB1773" s="123"/>
      <c r="TMC1773" s="123"/>
      <c r="TMD1773" s="123"/>
      <c r="TME1773" s="123"/>
      <c r="TMF1773" s="123"/>
      <c r="TMG1773" s="123"/>
      <c r="TMH1773" s="123"/>
      <c r="TMI1773" s="123"/>
      <c r="TMJ1773" s="123"/>
      <c r="TMK1773" s="123"/>
      <c r="TML1773" s="123"/>
      <c r="TMM1773" s="123"/>
      <c r="TMN1773" s="123"/>
      <c r="TMO1773" s="123"/>
      <c r="TMP1773" s="123"/>
      <c r="TMQ1773" s="123"/>
      <c r="TMR1773" s="123"/>
      <c r="TMS1773" s="123"/>
      <c r="TMT1773" s="123"/>
      <c r="TMU1773" s="123"/>
      <c r="TMV1773" s="123"/>
      <c r="TMW1773" s="123"/>
      <c r="TMX1773" s="123"/>
      <c r="TMY1773" s="123"/>
      <c r="TMZ1773" s="123"/>
      <c r="TNA1773" s="123"/>
      <c r="TNB1773" s="123"/>
      <c r="TNC1773" s="123"/>
      <c r="TND1773" s="123"/>
      <c r="TNE1773" s="123"/>
      <c r="TNF1773" s="123"/>
      <c r="TNG1773" s="123"/>
      <c r="TNH1773" s="123"/>
      <c r="TNI1773" s="123"/>
      <c r="TNJ1773" s="123"/>
      <c r="TNK1773" s="123"/>
      <c r="TNL1773" s="123"/>
      <c r="TNM1773" s="123"/>
      <c r="TNN1773" s="123"/>
      <c r="TNO1773" s="123"/>
      <c r="TNP1773" s="123"/>
      <c r="TNQ1773" s="123"/>
      <c r="TNR1773" s="123"/>
      <c r="TNS1773" s="123"/>
      <c r="TNT1773" s="123"/>
      <c r="TNU1773" s="123"/>
      <c r="TNV1773" s="123"/>
      <c r="TNW1773" s="123"/>
      <c r="TNX1773" s="123"/>
      <c r="TNY1773" s="123"/>
      <c r="TNZ1773" s="123"/>
      <c r="TOA1773" s="123"/>
      <c r="TOB1773" s="123"/>
      <c r="TOC1773" s="123"/>
      <c r="TOD1773" s="123"/>
      <c r="TOE1773" s="123"/>
      <c r="TOF1773" s="123"/>
      <c r="TOG1773" s="123"/>
      <c r="TOH1773" s="123"/>
      <c r="TOI1773" s="123"/>
      <c r="TOJ1773" s="123"/>
      <c r="TOK1773" s="123"/>
      <c r="TOL1773" s="123"/>
      <c r="TOM1773" s="123"/>
      <c r="TON1773" s="123"/>
      <c r="TOO1773" s="123"/>
      <c r="TOP1773" s="123"/>
      <c r="TOQ1773" s="123"/>
      <c r="TOR1773" s="123"/>
      <c r="TOS1773" s="123"/>
      <c r="TOT1773" s="123"/>
      <c r="TOU1773" s="123"/>
      <c r="TOV1773" s="123"/>
      <c r="TOW1773" s="123"/>
      <c r="TOX1773" s="123"/>
      <c r="TOY1773" s="123"/>
      <c r="TOZ1773" s="123"/>
      <c r="TPA1773" s="123"/>
      <c r="TPB1773" s="123"/>
      <c r="TPC1773" s="123"/>
      <c r="TPD1773" s="123"/>
      <c r="TPE1773" s="123"/>
      <c r="TPF1773" s="123"/>
      <c r="TPG1773" s="123"/>
      <c r="TPH1773" s="123"/>
      <c r="TPI1773" s="123"/>
      <c r="TPJ1773" s="123"/>
      <c r="TPK1773" s="123"/>
      <c r="TPL1773" s="123"/>
      <c r="TPM1773" s="123"/>
      <c r="TPN1773" s="123"/>
      <c r="TPO1773" s="123"/>
      <c r="TPP1773" s="123"/>
      <c r="TPQ1773" s="123"/>
      <c r="TPR1773" s="123"/>
      <c r="TPS1773" s="123"/>
      <c r="TPT1773" s="123"/>
      <c r="TPU1773" s="123"/>
      <c r="TPV1773" s="123"/>
      <c r="TPW1773" s="123"/>
      <c r="TPX1773" s="123"/>
      <c r="TPY1773" s="123"/>
      <c r="TPZ1773" s="123"/>
      <c r="TQA1773" s="123"/>
      <c r="TQB1773" s="123"/>
      <c r="TQC1773" s="123"/>
      <c r="TQD1773" s="123"/>
      <c r="TQE1773" s="123"/>
      <c r="TQF1773" s="123"/>
      <c r="TQG1773" s="123"/>
      <c r="TQH1773" s="123"/>
      <c r="TQI1773" s="123"/>
      <c r="TQJ1773" s="123"/>
      <c r="TQK1773" s="123"/>
      <c r="TQL1773" s="123"/>
      <c r="TQM1773" s="123"/>
      <c r="TQN1773" s="123"/>
      <c r="TQO1773" s="123"/>
      <c r="TQP1773" s="123"/>
      <c r="TQQ1773" s="123"/>
      <c r="TQR1773" s="123"/>
      <c r="TQS1773" s="123"/>
      <c r="TQT1773" s="123"/>
      <c r="TQU1773" s="123"/>
      <c r="TQV1773" s="123"/>
      <c r="TQW1773" s="123"/>
      <c r="TQX1773" s="123"/>
      <c r="TQY1773" s="123"/>
      <c r="TQZ1773" s="123"/>
      <c r="TRA1773" s="123"/>
      <c r="TRB1773" s="123"/>
      <c r="TRC1773" s="123"/>
      <c r="TRD1773" s="123"/>
      <c r="TRE1773" s="123"/>
      <c r="TRF1773" s="123"/>
      <c r="TRG1773" s="123"/>
      <c r="TRH1773" s="123"/>
      <c r="TRI1773" s="123"/>
      <c r="TRJ1773" s="123"/>
      <c r="TRK1773" s="123"/>
      <c r="TRL1773" s="123"/>
      <c r="TRM1773" s="123"/>
      <c r="TRN1773" s="123"/>
      <c r="TRO1773" s="123"/>
      <c r="TRP1773" s="123"/>
      <c r="TRQ1773" s="123"/>
      <c r="TRR1773" s="123"/>
      <c r="TRS1773" s="123"/>
      <c r="TRT1773" s="123"/>
      <c r="TRU1773" s="123"/>
      <c r="TRV1773" s="123"/>
      <c r="TRW1773" s="123"/>
      <c r="TRX1773" s="123"/>
      <c r="TRY1773" s="123"/>
      <c r="TRZ1773" s="123"/>
      <c r="TSA1773" s="123"/>
      <c r="TSB1773" s="123"/>
      <c r="TSC1773" s="123"/>
      <c r="TSD1773" s="123"/>
      <c r="TSE1773" s="123"/>
      <c r="TSF1773" s="123"/>
      <c r="TSG1773" s="123"/>
      <c r="TSH1773" s="123"/>
      <c r="TSI1773" s="123"/>
      <c r="TSJ1773" s="123"/>
      <c r="TSK1773" s="123"/>
      <c r="TSL1773" s="123"/>
      <c r="TSM1773" s="123"/>
      <c r="TSN1773" s="123"/>
      <c r="TSO1773" s="123"/>
      <c r="TSP1773" s="123"/>
      <c r="TSQ1773" s="123"/>
      <c r="TSR1773" s="123"/>
      <c r="TSS1773" s="123"/>
      <c r="TST1773" s="123"/>
      <c r="TSU1773" s="123"/>
      <c r="TSV1773" s="123"/>
      <c r="TSW1773" s="123"/>
      <c r="TSX1773" s="123"/>
      <c r="TSY1773" s="123"/>
      <c r="TSZ1773" s="123"/>
      <c r="TTA1773" s="123"/>
      <c r="TTB1773" s="123"/>
      <c r="TTC1773" s="123"/>
      <c r="TTD1773" s="123"/>
      <c r="TTE1773" s="123"/>
      <c r="TTF1773" s="123"/>
      <c r="TTG1773" s="123"/>
      <c r="TTH1773" s="123"/>
      <c r="TTI1773" s="123"/>
      <c r="TTJ1773" s="123"/>
      <c r="TTK1773" s="123"/>
      <c r="TTL1773" s="123"/>
      <c r="TTM1773" s="123"/>
      <c r="TTN1773" s="123"/>
      <c r="TTO1773" s="123"/>
      <c r="TTP1773" s="123"/>
      <c r="TTQ1773" s="123"/>
      <c r="TTR1773" s="123"/>
      <c r="TTS1773" s="123"/>
      <c r="TTT1773" s="123"/>
      <c r="TTU1773" s="123"/>
      <c r="TTV1773" s="123"/>
      <c r="TTW1773" s="123"/>
      <c r="TTX1773" s="123"/>
      <c r="TTY1773" s="123"/>
      <c r="TTZ1773" s="123"/>
      <c r="TUA1773" s="123"/>
      <c r="TUB1773" s="123"/>
      <c r="TUC1773" s="123"/>
      <c r="TUD1773" s="123"/>
      <c r="TUE1773" s="123"/>
      <c r="TUF1773" s="123"/>
      <c r="TUG1773" s="123"/>
      <c r="TUH1773" s="123"/>
      <c r="TUI1773" s="123"/>
      <c r="TUJ1773" s="123"/>
      <c r="TUK1773" s="123"/>
      <c r="TUL1773" s="123"/>
      <c r="TUM1773" s="123"/>
      <c r="TUN1773" s="123"/>
      <c r="TUO1773" s="123"/>
      <c r="TUP1773" s="123"/>
      <c r="TUQ1773" s="123"/>
      <c r="TUR1773" s="123"/>
      <c r="TUS1773" s="123"/>
      <c r="TUT1773" s="123"/>
      <c r="TUU1773" s="123"/>
      <c r="TUV1773" s="123"/>
      <c r="TUW1773" s="123"/>
      <c r="TUX1773" s="123"/>
      <c r="TUY1773" s="123"/>
      <c r="TUZ1773" s="123"/>
      <c r="TVA1773" s="123"/>
      <c r="TVB1773" s="123"/>
      <c r="TVC1773" s="123"/>
      <c r="TVD1773" s="123"/>
      <c r="TVE1773" s="123"/>
      <c r="TVF1773" s="123"/>
      <c r="TVG1773" s="123"/>
      <c r="TVH1773" s="123"/>
      <c r="TVI1773" s="123"/>
      <c r="TVJ1773" s="123"/>
      <c r="TVK1773" s="123"/>
      <c r="TVL1773" s="123"/>
      <c r="TVM1773" s="123"/>
      <c r="TVN1773" s="123"/>
      <c r="TVO1773" s="123"/>
      <c r="TVP1773" s="123"/>
      <c r="TVQ1773" s="123"/>
      <c r="TVR1773" s="123"/>
      <c r="TVS1773" s="123"/>
      <c r="TVT1773" s="123"/>
      <c r="TVU1773" s="123"/>
      <c r="TVV1773" s="123"/>
      <c r="TVW1773" s="123"/>
      <c r="TVX1773" s="123"/>
      <c r="TVY1773" s="123"/>
      <c r="TVZ1773" s="123"/>
      <c r="TWA1773" s="123"/>
      <c r="TWB1773" s="123"/>
      <c r="TWC1773" s="123"/>
      <c r="TWD1773" s="123"/>
      <c r="TWE1773" s="123"/>
      <c r="TWF1773" s="123"/>
      <c r="TWG1773" s="123"/>
      <c r="TWH1773" s="123"/>
      <c r="TWI1773" s="123"/>
      <c r="TWJ1773" s="123"/>
      <c r="TWK1773" s="123"/>
      <c r="TWL1773" s="123"/>
      <c r="TWM1773" s="123"/>
      <c r="TWN1773" s="123"/>
      <c r="TWO1773" s="123"/>
      <c r="TWP1773" s="123"/>
      <c r="TWQ1773" s="123"/>
      <c r="TWR1773" s="123"/>
      <c r="TWS1773" s="123"/>
      <c r="TWT1773" s="123"/>
      <c r="TWU1773" s="123"/>
      <c r="TWV1773" s="123"/>
      <c r="TWW1773" s="123"/>
      <c r="TWX1773" s="123"/>
      <c r="TWY1773" s="123"/>
      <c r="TWZ1773" s="123"/>
      <c r="TXA1773" s="123"/>
      <c r="TXB1773" s="123"/>
      <c r="TXC1773" s="123"/>
      <c r="TXD1773" s="123"/>
      <c r="TXE1773" s="123"/>
      <c r="TXF1773" s="123"/>
      <c r="TXG1773" s="123"/>
      <c r="TXH1773" s="123"/>
      <c r="TXI1773" s="123"/>
      <c r="TXJ1773" s="123"/>
      <c r="TXK1773" s="123"/>
      <c r="TXL1773" s="123"/>
      <c r="TXM1773" s="123"/>
      <c r="TXN1773" s="123"/>
      <c r="TXO1773" s="123"/>
      <c r="TXP1773" s="123"/>
      <c r="TXQ1773" s="123"/>
      <c r="TXR1773" s="123"/>
      <c r="TXS1773" s="123"/>
      <c r="TXT1773" s="123"/>
      <c r="TXU1773" s="123"/>
      <c r="TXV1773" s="123"/>
      <c r="TXW1773" s="123"/>
      <c r="TXX1773" s="123"/>
      <c r="TXY1773" s="123"/>
      <c r="TXZ1773" s="123"/>
      <c r="TYA1773" s="123"/>
      <c r="TYB1773" s="123"/>
      <c r="TYC1773" s="123"/>
      <c r="TYD1773" s="123"/>
      <c r="TYE1773" s="123"/>
      <c r="TYF1773" s="123"/>
      <c r="TYG1773" s="123"/>
      <c r="TYH1773" s="123"/>
      <c r="TYI1773" s="123"/>
      <c r="TYJ1773" s="123"/>
      <c r="TYK1773" s="123"/>
      <c r="TYL1773" s="123"/>
      <c r="TYM1773" s="123"/>
      <c r="TYN1773" s="123"/>
      <c r="TYO1773" s="123"/>
      <c r="TYP1773" s="123"/>
      <c r="TYQ1773" s="123"/>
      <c r="TYR1773" s="123"/>
      <c r="TYS1773" s="123"/>
      <c r="TYT1773" s="123"/>
      <c r="TYU1773" s="123"/>
      <c r="TYV1773" s="123"/>
      <c r="TYW1773" s="123"/>
      <c r="TYX1773" s="123"/>
      <c r="TYY1773" s="123"/>
      <c r="TYZ1773" s="123"/>
      <c r="TZA1773" s="123"/>
      <c r="TZB1773" s="123"/>
      <c r="TZC1773" s="123"/>
      <c r="TZD1773" s="123"/>
      <c r="TZE1773" s="123"/>
      <c r="TZF1773" s="123"/>
      <c r="TZG1773" s="123"/>
      <c r="TZH1773" s="123"/>
      <c r="TZI1773" s="123"/>
      <c r="TZJ1773" s="123"/>
      <c r="TZK1773" s="123"/>
      <c r="TZL1773" s="123"/>
      <c r="TZM1773" s="123"/>
      <c r="TZN1773" s="123"/>
      <c r="TZO1773" s="123"/>
      <c r="TZP1773" s="123"/>
      <c r="TZQ1773" s="123"/>
      <c r="TZR1773" s="123"/>
      <c r="TZS1773" s="123"/>
      <c r="TZT1773" s="123"/>
      <c r="TZU1773" s="123"/>
      <c r="TZV1773" s="123"/>
      <c r="TZW1773" s="123"/>
      <c r="TZX1773" s="123"/>
      <c r="TZY1773" s="123"/>
      <c r="TZZ1773" s="123"/>
      <c r="UAA1773" s="123"/>
      <c r="UAB1773" s="123"/>
      <c r="UAC1773" s="123"/>
      <c r="UAD1773" s="123"/>
      <c r="UAE1773" s="123"/>
      <c r="UAF1773" s="123"/>
      <c r="UAG1773" s="123"/>
      <c r="UAH1773" s="123"/>
      <c r="UAI1773" s="123"/>
      <c r="UAJ1773" s="123"/>
      <c r="UAK1773" s="123"/>
      <c r="UAL1773" s="123"/>
      <c r="UAM1773" s="123"/>
      <c r="UAN1773" s="123"/>
      <c r="UAO1773" s="123"/>
      <c r="UAP1773" s="123"/>
      <c r="UAQ1773" s="123"/>
      <c r="UAR1773" s="123"/>
      <c r="UAS1773" s="123"/>
      <c r="UAT1773" s="123"/>
      <c r="UAU1773" s="123"/>
      <c r="UAV1773" s="123"/>
      <c r="UAW1773" s="123"/>
      <c r="UAX1773" s="123"/>
      <c r="UAY1773" s="123"/>
      <c r="UAZ1773" s="123"/>
      <c r="UBA1773" s="123"/>
      <c r="UBB1773" s="123"/>
      <c r="UBC1773" s="123"/>
      <c r="UBD1773" s="123"/>
      <c r="UBE1773" s="123"/>
      <c r="UBF1773" s="123"/>
      <c r="UBG1773" s="123"/>
      <c r="UBH1773" s="123"/>
      <c r="UBI1773" s="123"/>
      <c r="UBJ1773" s="123"/>
      <c r="UBK1773" s="123"/>
      <c r="UBL1773" s="123"/>
      <c r="UBM1773" s="123"/>
      <c r="UBN1773" s="123"/>
      <c r="UBO1773" s="123"/>
      <c r="UBP1773" s="123"/>
      <c r="UBQ1773" s="123"/>
      <c r="UBR1773" s="123"/>
      <c r="UBS1773" s="123"/>
      <c r="UBT1773" s="123"/>
      <c r="UBU1773" s="123"/>
      <c r="UBV1773" s="123"/>
      <c r="UBW1773" s="123"/>
      <c r="UBX1773" s="123"/>
      <c r="UBY1773" s="123"/>
      <c r="UBZ1773" s="123"/>
      <c r="UCA1773" s="123"/>
      <c r="UCB1773" s="123"/>
      <c r="UCC1773" s="123"/>
      <c r="UCD1773" s="123"/>
      <c r="UCE1773" s="123"/>
      <c r="UCF1773" s="123"/>
      <c r="UCG1773" s="123"/>
      <c r="UCH1773" s="123"/>
      <c r="UCI1773" s="123"/>
      <c r="UCJ1773" s="123"/>
      <c r="UCK1773" s="123"/>
      <c r="UCL1773" s="123"/>
      <c r="UCM1773" s="123"/>
      <c r="UCN1773" s="123"/>
      <c r="UCO1773" s="123"/>
      <c r="UCP1773" s="123"/>
      <c r="UCQ1773" s="123"/>
      <c r="UCR1773" s="123"/>
      <c r="UCS1773" s="123"/>
      <c r="UCT1773" s="123"/>
      <c r="UCU1773" s="123"/>
      <c r="UCV1773" s="123"/>
      <c r="UCW1773" s="123"/>
      <c r="UCX1773" s="123"/>
      <c r="UCY1773" s="123"/>
      <c r="UCZ1773" s="123"/>
      <c r="UDA1773" s="123"/>
      <c r="UDB1773" s="123"/>
      <c r="UDC1773" s="123"/>
      <c r="UDD1773" s="123"/>
      <c r="UDE1773" s="123"/>
      <c r="UDF1773" s="123"/>
      <c r="UDG1773" s="123"/>
      <c r="UDH1773" s="123"/>
      <c r="UDI1773" s="123"/>
      <c r="UDJ1773" s="123"/>
      <c r="UDK1773" s="123"/>
      <c r="UDL1773" s="123"/>
      <c r="UDM1773" s="123"/>
      <c r="UDN1773" s="123"/>
      <c r="UDO1773" s="123"/>
      <c r="UDP1773" s="123"/>
      <c r="UDQ1773" s="123"/>
      <c r="UDR1773" s="123"/>
      <c r="UDS1773" s="123"/>
      <c r="UDT1773" s="123"/>
      <c r="UDU1773" s="123"/>
      <c r="UDV1773" s="123"/>
      <c r="UDW1773" s="123"/>
      <c r="UDX1773" s="123"/>
      <c r="UDY1773" s="123"/>
      <c r="UDZ1773" s="123"/>
      <c r="UEA1773" s="123"/>
      <c r="UEB1773" s="123"/>
      <c r="UEC1773" s="123"/>
      <c r="UED1773" s="123"/>
      <c r="UEE1773" s="123"/>
      <c r="UEF1773" s="123"/>
      <c r="UEG1773" s="123"/>
      <c r="UEH1773" s="123"/>
      <c r="UEI1773" s="123"/>
      <c r="UEJ1773" s="123"/>
      <c r="UEK1773" s="123"/>
      <c r="UEL1773" s="123"/>
      <c r="UEM1773" s="123"/>
      <c r="UEN1773" s="123"/>
      <c r="UEO1773" s="123"/>
      <c r="UEP1773" s="123"/>
      <c r="UEQ1773" s="123"/>
      <c r="UER1773" s="123"/>
      <c r="UES1773" s="123"/>
      <c r="UET1773" s="123"/>
      <c r="UEU1773" s="123"/>
      <c r="UEV1773" s="123"/>
      <c r="UEW1773" s="123"/>
      <c r="UEX1773" s="123"/>
      <c r="UEY1773" s="123"/>
      <c r="UEZ1773" s="123"/>
      <c r="UFA1773" s="123"/>
      <c r="UFB1773" s="123"/>
      <c r="UFC1773" s="123"/>
      <c r="UFD1773" s="123"/>
      <c r="UFE1773" s="123"/>
      <c r="UFF1773" s="123"/>
      <c r="UFG1773" s="123"/>
      <c r="UFH1773" s="123"/>
      <c r="UFI1773" s="123"/>
      <c r="UFJ1773" s="123"/>
      <c r="UFK1773" s="123"/>
      <c r="UFL1773" s="123"/>
      <c r="UFM1773" s="123"/>
      <c r="UFN1773" s="123"/>
      <c r="UFO1773" s="123"/>
      <c r="UFP1773" s="123"/>
      <c r="UFQ1773" s="123"/>
      <c r="UFR1773" s="123"/>
      <c r="UFS1773" s="123"/>
      <c r="UFT1773" s="123"/>
      <c r="UFU1773" s="123"/>
      <c r="UFV1773" s="123"/>
      <c r="UFW1773" s="123"/>
      <c r="UFX1773" s="123"/>
      <c r="UFY1773" s="123"/>
      <c r="UFZ1773" s="123"/>
      <c r="UGA1773" s="123"/>
      <c r="UGB1773" s="123"/>
      <c r="UGC1773" s="123"/>
      <c r="UGD1773" s="123"/>
      <c r="UGE1773" s="123"/>
      <c r="UGF1773" s="123"/>
      <c r="UGG1773" s="123"/>
      <c r="UGH1773" s="123"/>
      <c r="UGI1773" s="123"/>
      <c r="UGJ1773" s="123"/>
      <c r="UGK1773" s="123"/>
      <c r="UGL1773" s="123"/>
      <c r="UGM1773" s="123"/>
      <c r="UGN1773" s="123"/>
      <c r="UGO1773" s="123"/>
      <c r="UGP1773" s="123"/>
      <c r="UGQ1773" s="123"/>
      <c r="UGR1773" s="123"/>
      <c r="UGS1773" s="123"/>
      <c r="UGT1773" s="123"/>
      <c r="UGU1773" s="123"/>
      <c r="UGV1773" s="123"/>
      <c r="UGW1773" s="123"/>
      <c r="UGX1773" s="123"/>
      <c r="UGY1773" s="123"/>
      <c r="UGZ1773" s="123"/>
      <c r="UHA1773" s="123"/>
      <c r="UHB1773" s="123"/>
      <c r="UHC1773" s="123"/>
      <c r="UHD1773" s="123"/>
      <c r="UHE1773" s="123"/>
      <c r="UHF1773" s="123"/>
      <c r="UHG1773" s="123"/>
      <c r="UHH1773" s="123"/>
      <c r="UHI1773" s="123"/>
      <c r="UHJ1773" s="123"/>
      <c r="UHK1773" s="123"/>
      <c r="UHL1773" s="123"/>
      <c r="UHM1773" s="123"/>
      <c r="UHN1773" s="123"/>
      <c r="UHO1773" s="123"/>
      <c r="UHP1773" s="123"/>
      <c r="UHQ1773" s="123"/>
      <c r="UHR1773" s="123"/>
      <c r="UHS1773" s="123"/>
      <c r="UHT1773" s="123"/>
      <c r="UHU1773" s="123"/>
      <c r="UHV1773" s="123"/>
      <c r="UHW1773" s="123"/>
      <c r="UHX1773" s="123"/>
      <c r="UHY1773" s="123"/>
      <c r="UHZ1773" s="123"/>
      <c r="UIA1773" s="123"/>
      <c r="UIB1773" s="123"/>
      <c r="UIC1773" s="123"/>
      <c r="UID1773" s="123"/>
      <c r="UIE1773" s="123"/>
      <c r="UIF1773" s="123"/>
      <c r="UIG1773" s="123"/>
      <c r="UIH1773" s="123"/>
      <c r="UII1773" s="123"/>
      <c r="UIJ1773" s="123"/>
      <c r="UIK1773" s="123"/>
      <c r="UIL1773" s="123"/>
      <c r="UIM1773" s="123"/>
      <c r="UIN1773" s="123"/>
      <c r="UIO1773" s="123"/>
      <c r="UIP1773" s="123"/>
      <c r="UIQ1773" s="123"/>
      <c r="UIR1773" s="123"/>
      <c r="UIS1773" s="123"/>
      <c r="UIT1773" s="123"/>
      <c r="UIU1773" s="123"/>
      <c r="UIV1773" s="123"/>
      <c r="UIW1773" s="123"/>
      <c r="UIX1773" s="123"/>
      <c r="UIY1773" s="123"/>
      <c r="UIZ1773" s="123"/>
      <c r="UJA1773" s="123"/>
      <c r="UJB1773" s="123"/>
      <c r="UJC1773" s="123"/>
      <c r="UJD1773" s="123"/>
      <c r="UJE1773" s="123"/>
      <c r="UJF1773" s="123"/>
      <c r="UJG1773" s="123"/>
      <c r="UJH1773" s="123"/>
      <c r="UJI1773" s="123"/>
      <c r="UJJ1773" s="123"/>
      <c r="UJK1773" s="123"/>
      <c r="UJL1773" s="123"/>
      <c r="UJM1773" s="123"/>
      <c r="UJN1773" s="123"/>
      <c r="UJO1773" s="123"/>
      <c r="UJP1773" s="123"/>
      <c r="UJQ1773" s="123"/>
      <c r="UJR1773" s="123"/>
      <c r="UJS1773" s="123"/>
      <c r="UJT1773" s="123"/>
      <c r="UJU1773" s="123"/>
      <c r="UJV1773" s="123"/>
      <c r="UJW1773" s="123"/>
      <c r="UJX1773" s="123"/>
      <c r="UJY1773" s="123"/>
      <c r="UJZ1773" s="123"/>
      <c r="UKA1773" s="123"/>
      <c r="UKB1773" s="123"/>
      <c r="UKC1773" s="123"/>
      <c r="UKD1773" s="123"/>
      <c r="UKE1773" s="123"/>
      <c r="UKF1773" s="123"/>
      <c r="UKG1773" s="123"/>
      <c r="UKH1773" s="123"/>
      <c r="UKI1773" s="123"/>
      <c r="UKJ1773" s="123"/>
      <c r="UKK1773" s="123"/>
      <c r="UKL1773" s="123"/>
      <c r="UKM1773" s="123"/>
      <c r="UKN1773" s="123"/>
      <c r="UKO1773" s="123"/>
      <c r="UKP1773" s="123"/>
      <c r="UKQ1773" s="123"/>
      <c r="UKR1773" s="123"/>
      <c r="UKS1773" s="123"/>
      <c r="UKT1773" s="123"/>
      <c r="UKU1773" s="123"/>
      <c r="UKV1773" s="123"/>
      <c r="UKW1773" s="123"/>
      <c r="UKX1773" s="123"/>
      <c r="UKY1773" s="123"/>
      <c r="UKZ1773" s="123"/>
      <c r="ULA1773" s="123"/>
      <c r="ULB1773" s="123"/>
      <c r="ULC1773" s="123"/>
      <c r="ULD1773" s="123"/>
      <c r="ULE1773" s="123"/>
      <c r="ULF1773" s="123"/>
      <c r="ULG1773" s="123"/>
      <c r="ULH1773" s="123"/>
      <c r="ULI1773" s="123"/>
      <c r="ULJ1773" s="123"/>
      <c r="ULK1773" s="123"/>
      <c r="ULL1773" s="123"/>
      <c r="ULM1773" s="123"/>
      <c r="ULN1773" s="123"/>
      <c r="ULO1773" s="123"/>
      <c r="ULP1773" s="123"/>
      <c r="ULQ1773" s="123"/>
      <c r="ULR1773" s="123"/>
      <c r="ULS1773" s="123"/>
      <c r="ULT1773" s="123"/>
      <c r="ULU1773" s="123"/>
      <c r="ULV1773" s="123"/>
      <c r="ULW1773" s="123"/>
      <c r="ULX1773" s="123"/>
      <c r="ULY1773" s="123"/>
      <c r="ULZ1773" s="123"/>
      <c r="UMA1773" s="123"/>
      <c r="UMB1773" s="123"/>
      <c r="UMC1773" s="123"/>
      <c r="UMD1773" s="123"/>
      <c r="UME1773" s="123"/>
      <c r="UMF1773" s="123"/>
      <c r="UMG1773" s="123"/>
      <c r="UMH1773" s="123"/>
      <c r="UMI1773" s="123"/>
      <c r="UMJ1773" s="123"/>
      <c r="UMK1773" s="123"/>
      <c r="UML1773" s="123"/>
      <c r="UMM1773" s="123"/>
      <c r="UMN1773" s="123"/>
      <c r="UMO1773" s="123"/>
      <c r="UMP1773" s="123"/>
      <c r="UMQ1773" s="123"/>
      <c r="UMR1773" s="123"/>
      <c r="UMS1773" s="123"/>
      <c r="UMT1773" s="123"/>
      <c r="UMU1773" s="123"/>
      <c r="UMV1773" s="123"/>
      <c r="UMW1773" s="123"/>
      <c r="UMX1773" s="123"/>
      <c r="UMY1773" s="123"/>
      <c r="UMZ1773" s="123"/>
      <c r="UNA1773" s="123"/>
      <c r="UNB1773" s="123"/>
      <c r="UNC1773" s="123"/>
      <c r="UND1773" s="123"/>
      <c r="UNE1773" s="123"/>
      <c r="UNF1773" s="123"/>
      <c r="UNG1773" s="123"/>
      <c r="UNH1773" s="123"/>
      <c r="UNI1773" s="123"/>
      <c r="UNJ1773" s="123"/>
      <c r="UNK1773" s="123"/>
      <c r="UNL1773" s="123"/>
      <c r="UNM1773" s="123"/>
      <c r="UNN1773" s="123"/>
      <c r="UNO1773" s="123"/>
      <c r="UNP1773" s="123"/>
      <c r="UNQ1773" s="123"/>
      <c r="UNR1773" s="123"/>
      <c r="UNS1773" s="123"/>
      <c r="UNT1773" s="123"/>
      <c r="UNU1773" s="123"/>
      <c r="UNV1773" s="123"/>
      <c r="UNW1773" s="123"/>
      <c r="UNX1773" s="123"/>
      <c r="UNY1773" s="123"/>
      <c r="UNZ1773" s="123"/>
      <c r="UOA1773" s="123"/>
      <c r="UOB1773" s="123"/>
      <c r="UOC1773" s="123"/>
      <c r="UOD1773" s="123"/>
      <c r="UOE1773" s="123"/>
      <c r="UOF1773" s="123"/>
      <c r="UOG1773" s="123"/>
      <c r="UOH1773" s="123"/>
      <c r="UOI1773" s="123"/>
      <c r="UOJ1773" s="123"/>
      <c r="UOK1773" s="123"/>
      <c r="UOL1773" s="123"/>
      <c r="UOM1773" s="123"/>
      <c r="UON1773" s="123"/>
      <c r="UOO1773" s="123"/>
      <c r="UOP1773" s="123"/>
      <c r="UOQ1773" s="123"/>
      <c r="UOR1773" s="123"/>
      <c r="UOS1773" s="123"/>
      <c r="UOT1773" s="123"/>
      <c r="UOU1773" s="123"/>
      <c r="UOV1773" s="123"/>
      <c r="UOW1773" s="123"/>
      <c r="UOX1773" s="123"/>
      <c r="UOY1773" s="123"/>
      <c r="UOZ1773" s="123"/>
      <c r="UPA1773" s="123"/>
      <c r="UPB1773" s="123"/>
      <c r="UPC1773" s="123"/>
      <c r="UPD1773" s="123"/>
      <c r="UPE1773" s="123"/>
      <c r="UPF1773" s="123"/>
      <c r="UPG1773" s="123"/>
      <c r="UPH1773" s="123"/>
      <c r="UPI1773" s="123"/>
      <c r="UPJ1773" s="123"/>
      <c r="UPK1773" s="123"/>
      <c r="UPL1773" s="123"/>
      <c r="UPM1773" s="123"/>
      <c r="UPN1773" s="123"/>
      <c r="UPO1773" s="123"/>
      <c r="UPP1773" s="123"/>
      <c r="UPQ1773" s="123"/>
      <c r="UPR1773" s="123"/>
      <c r="UPS1773" s="123"/>
      <c r="UPT1773" s="123"/>
      <c r="UPU1773" s="123"/>
      <c r="UPV1773" s="123"/>
      <c r="UPW1773" s="123"/>
      <c r="UPX1773" s="123"/>
      <c r="UPY1773" s="123"/>
      <c r="UPZ1773" s="123"/>
      <c r="UQA1773" s="123"/>
      <c r="UQB1773" s="123"/>
      <c r="UQC1773" s="123"/>
      <c r="UQD1773" s="123"/>
      <c r="UQE1773" s="123"/>
      <c r="UQF1773" s="123"/>
      <c r="UQG1773" s="123"/>
      <c r="UQH1773" s="123"/>
      <c r="UQI1773" s="123"/>
      <c r="UQJ1773" s="123"/>
      <c r="UQK1773" s="123"/>
      <c r="UQL1773" s="123"/>
      <c r="UQM1773" s="123"/>
      <c r="UQN1773" s="123"/>
      <c r="UQO1773" s="123"/>
      <c r="UQP1773" s="123"/>
      <c r="UQQ1773" s="123"/>
      <c r="UQR1773" s="123"/>
      <c r="UQS1773" s="123"/>
      <c r="UQT1773" s="123"/>
      <c r="UQU1773" s="123"/>
      <c r="UQV1773" s="123"/>
      <c r="UQW1773" s="123"/>
      <c r="UQX1773" s="123"/>
      <c r="UQY1773" s="123"/>
      <c r="UQZ1773" s="123"/>
      <c r="URA1773" s="123"/>
      <c r="URB1773" s="123"/>
      <c r="URC1773" s="123"/>
      <c r="URD1773" s="123"/>
      <c r="URE1773" s="123"/>
      <c r="URF1773" s="123"/>
      <c r="URG1773" s="123"/>
      <c r="URH1773" s="123"/>
      <c r="URI1773" s="123"/>
      <c r="URJ1773" s="123"/>
      <c r="URK1773" s="123"/>
      <c r="URL1773" s="123"/>
      <c r="URM1773" s="123"/>
      <c r="URN1773" s="123"/>
      <c r="URO1773" s="123"/>
      <c r="URP1773" s="123"/>
      <c r="URQ1773" s="123"/>
      <c r="URR1773" s="123"/>
      <c r="URS1773" s="123"/>
      <c r="URT1773" s="123"/>
      <c r="URU1773" s="123"/>
      <c r="URV1773" s="123"/>
      <c r="URW1773" s="123"/>
      <c r="URX1773" s="123"/>
      <c r="URY1773" s="123"/>
      <c r="URZ1773" s="123"/>
      <c r="USA1773" s="123"/>
      <c r="USB1773" s="123"/>
      <c r="USC1773" s="123"/>
      <c r="USD1773" s="123"/>
      <c r="USE1773" s="123"/>
      <c r="USF1773" s="123"/>
      <c r="USG1773" s="123"/>
      <c r="USH1773" s="123"/>
      <c r="USI1773" s="123"/>
      <c r="USJ1773" s="123"/>
      <c r="USK1773" s="123"/>
      <c r="USL1773" s="123"/>
      <c r="USM1773" s="123"/>
      <c r="USN1773" s="123"/>
      <c r="USO1773" s="123"/>
      <c r="USP1773" s="123"/>
      <c r="USQ1773" s="123"/>
      <c r="USR1773" s="123"/>
      <c r="USS1773" s="123"/>
      <c r="UST1773" s="123"/>
      <c r="USU1773" s="123"/>
      <c r="USV1773" s="123"/>
      <c r="USW1773" s="123"/>
      <c r="USX1773" s="123"/>
      <c r="USY1773" s="123"/>
      <c r="USZ1773" s="123"/>
      <c r="UTA1773" s="123"/>
      <c r="UTB1773" s="123"/>
      <c r="UTC1773" s="123"/>
      <c r="UTD1773" s="123"/>
      <c r="UTE1773" s="123"/>
      <c r="UTF1773" s="123"/>
      <c r="UTG1773" s="123"/>
      <c r="UTH1773" s="123"/>
      <c r="UTI1773" s="123"/>
      <c r="UTJ1773" s="123"/>
      <c r="UTK1773" s="123"/>
      <c r="UTL1773" s="123"/>
      <c r="UTM1773" s="123"/>
      <c r="UTN1773" s="123"/>
      <c r="UTO1773" s="123"/>
      <c r="UTP1773" s="123"/>
      <c r="UTQ1773" s="123"/>
      <c r="UTR1773" s="123"/>
      <c r="UTS1773" s="123"/>
      <c r="UTT1773" s="123"/>
      <c r="UTU1773" s="123"/>
      <c r="UTV1773" s="123"/>
      <c r="UTW1773" s="123"/>
      <c r="UTX1773" s="123"/>
      <c r="UTY1773" s="123"/>
      <c r="UTZ1773" s="123"/>
      <c r="UUA1773" s="123"/>
      <c r="UUB1773" s="123"/>
      <c r="UUC1773" s="123"/>
      <c r="UUD1773" s="123"/>
      <c r="UUE1773" s="123"/>
      <c r="UUF1773" s="123"/>
      <c r="UUG1773" s="123"/>
      <c r="UUH1773" s="123"/>
      <c r="UUI1773" s="123"/>
      <c r="UUJ1773" s="123"/>
      <c r="UUK1773" s="123"/>
      <c r="UUL1773" s="123"/>
      <c r="UUM1773" s="123"/>
      <c r="UUN1773" s="123"/>
      <c r="UUO1773" s="123"/>
      <c r="UUP1773" s="123"/>
      <c r="UUQ1773" s="123"/>
      <c r="UUR1773" s="123"/>
      <c r="UUS1773" s="123"/>
      <c r="UUT1773" s="123"/>
      <c r="UUU1773" s="123"/>
      <c r="UUV1773" s="123"/>
      <c r="UUW1773" s="123"/>
      <c r="UUX1773" s="123"/>
      <c r="UUY1773" s="123"/>
      <c r="UUZ1773" s="123"/>
      <c r="UVA1773" s="123"/>
      <c r="UVB1773" s="123"/>
      <c r="UVC1773" s="123"/>
      <c r="UVD1773" s="123"/>
      <c r="UVE1773" s="123"/>
      <c r="UVF1773" s="123"/>
      <c r="UVG1773" s="123"/>
      <c r="UVH1773" s="123"/>
      <c r="UVI1773" s="123"/>
      <c r="UVJ1773" s="123"/>
      <c r="UVK1773" s="123"/>
      <c r="UVL1773" s="123"/>
      <c r="UVM1773" s="123"/>
      <c r="UVN1773" s="123"/>
      <c r="UVO1773" s="123"/>
      <c r="UVP1773" s="123"/>
      <c r="UVQ1773" s="123"/>
      <c r="UVR1773" s="123"/>
      <c r="UVS1773" s="123"/>
      <c r="UVT1773" s="123"/>
      <c r="UVU1773" s="123"/>
      <c r="UVV1773" s="123"/>
      <c r="UVW1773" s="123"/>
      <c r="UVX1773" s="123"/>
      <c r="UVY1773" s="123"/>
      <c r="UVZ1773" s="123"/>
      <c r="UWA1773" s="123"/>
      <c r="UWB1773" s="123"/>
      <c r="UWC1773" s="123"/>
      <c r="UWD1773" s="123"/>
      <c r="UWE1773" s="123"/>
      <c r="UWF1773" s="123"/>
      <c r="UWG1773" s="123"/>
      <c r="UWH1773" s="123"/>
      <c r="UWI1773" s="123"/>
      <c r="UWJ1773" s="123"/>
      <c r="UWK1773" s="123"/>
      <c r="UWL1773" s="123"/>
      <c r="UWM1773" s="123"/>
      <c r="UWN1773" s="123"/>
      <c r="UWO1773" s="123"/>
      <c r="UWP1773" s="123"/>
      <c r="UWQ1773" s="123"/>
      <c r="UWR1773" s="123"/>
      <c r="UWS1773" s="123"/>
      <c r="UWT1773" s="123"/>
      <c r="UWU1773" s="123"/>
      <c r="UWV1773" s="123"/>
      <c r="UWW1773" s="123"/>
      <c r="UWX1773" s="123"/>
      <c r="UWY1773" s="123"/>
      <c r="UWZ1773" s="123"/>
      <c r="UXA1773" s="123"/>
      <c r="UXB1773" s="123"/>
      <c r="UXC1773" s="123"/>
      <c r="UXD1773" s="123"/>
      <c r="UXE1773" s="123"/>
      <c r="UXF1773" s="123"/>
      <c r="UXG1773" s="123"/>
      <c r="UXH1773" s="123"/>
      <c r="UXI1773" s="123"/>
      <c r="UXJ1773" s="123"/>
      <c r="UXK1773" s="123"/>
      <c r="UXL1773" s="123"/>
      <c r="UXM1773" s="123"/>
      <c r="UXN1773" s="123"/>
      <c r="UXO1773" s="123"/>
      <c r="UXP1773" s="123"/>
      <c r="UXQ1773" s="123"/>
      <c r="UXR1773" s="123"/>
      <c r="UXS1773" s="123"/>
      <c r="UXT1773" s="123"/>
      <c r="UXU1773" s="123"/>
      <c r="UXV1773" s="123"/>
      <c r="UXW1773" s="123"/>
      <c r="UXX1773" s="123"/>
      <c r="UXY1773" s="123"/>
      <c r="UXZ1773" s="123"/>
      <c r="UYA1773" s="123"/>
      <c r="UYB1773" s="123"/>
      <c r="UYC1773" s="123"/>
      <c r="UYD1773" s="123"/>
      <c r="UYE1773" s="123"/>
      <c r="UYF1773" s="123"/>
      <c r="UYG1773" s="123"/>
      <c r="UYH1773" s="123"/>
      <c r="UYI1773" s="123"/>
      <c r="UYJ1773" s="123"/>
      <c r="UYK1773" s="123"/>
      <c r="UYL1773" s="123"/>
      <c r="UYM1773" s="123"/>
      <c r="UYN1773" s="123"/>
      <c r="UYO1773" s="123"/>
      <c r="UYP1773" s="123"/>
      <c r="UYQ1773" s="123"/>
      <c r="UYR1773" s="123"/>
      <c r="UYS1773" s="123"/>
      <c r="UYT1773" s="123"/>
      <c r="UYU1773" s="123"/>
      <c r="UYV1773" s="123"/>
      <c r="UYW1773" s="123"/>
      <c r="UYX1773" s="123"/>
      <c r="UYY1773" s="123"/>
      <c r="UYZ1773" s="123"/>
      <c r="UZA1773" s="123"/>
      <c r="UZB1773" s="123"/>
      <c r="UZC1773" s="123"/>
      <c r="UZD1773" s="123"/>
      <c r="UZE1773" s="123"/>
      <c r="UZF1773" s="123"/>
      <c r="UZG1773" s="123"/>
      <c r="UZH1773" s="123"/>
      <c r="UZI1773" s="123"/>
      <c r="UZJ1773" s="123"/>
      <c r="UZK1773" s="123"/>
      <c r="UZL1773" s="123"/>
      <c r="UZM1773" s="123"/>
      <c r="UZN1773" s="123"/>
      <c r="UZO1773" s="123"/>
      <c r="UZP1773" s="123"/>
      <c r="UZQ1773" s="123"/>
      <c r="UZR1773" s="123"/>
      <c r="UZS1773" s="123"/>
      <c r="UZT1773" s="123"/>
      <c r="UZU1773" s="123"/>
      <c r="UZV1773" s="123"/>
      <c r="UZW1773" s="123"/>
      <c r="UZX1773" s="123"/>
      <c r="UZY1773" s="123"/>
      <c r="UZZ1773" s="123"/>
      <c r="VAA1773" s="123"/>
      <c r="VAB1773" s="123"/>
      <c r="VAC1773" s="123"/>
      <c r="VAD1773" s="123"/>
      <c r="VAE1773" s="123"/>
      <c r="VAF1773" s="123"/>
      <c r="VAG1773" s="123"/>
      <c r="VAH1773" s="123"/>
      <c r="VAI1773" s="123"/>
      <c r="VAJ1773" s="123"/>
      <c r="VAK1773" s="123"/>
      <c r="VAL1773" s="123"/>
      <c r="VAM1773" s="123"/>
      <c r="VAN1773" s="123"/>
      <c r="VAO1773" s="123"/>
      <c r="VAP1773" s="123"/>
      <c r="VAQ1773" s="123"/>
      <c r="VAR1773" s="123"/>
      <c r="VAS1773" s="123"/>
      <c r="VAT1773" s="123"/>
      <c r="VAU1773" s="123"/>
      <c r="VAV1773" s="123"/>
      <c r="VAW1773" s="123"/>
      <c r="VAX1773" s="123"/>
      <c r="VAY1773" s="123"/>
      <c r="VAZ1773" s="123"/>
      <c r="VBA1773" s="123"/>
      <c r="VBB1773" s="123"/>
      <c r="VBC1773" s="123"/>
      <c r="VBD1773" s="123"/>
      <c r="VBE1773" s="123"/>
      <c r="VBF1773" s="123"/>
      <c r="VBG1773" s="123"/>
      <c r="VBH1773" s="123"/>
      <c r="VBI1773" s="123"/>
      <c r="VBJ1773" s="123"/>
      <c r="VBK1773" s="123"/>
      <c r="VBL1773" s="123"/>
      <c r="VBM1773" s="123"/>
      <c r="VBN1773" s="123"/>
      <c r="VBO1773" s="123"/>
      <c r="VBP1773" s="123"/>
      <c r="VBQ1773" s="123"/>
      <c r="VBR1773" s="123"/>
      <c r="VBS1773" s="123"/>
      <c r="VBT1773" s="123"/>
      <c r="VBU1773" s="123"/>
      <c r="VBV1773" s="123"/>
      <c r="VBW1773" s="123"/>
      <c r="VBX1773" s="123"/>
      <c r="VBY1773" s="123"/>
      <c r="VBZ1773" s="123"/>
      <c r="VCA1773" s="123"/>
      <c r="VCB1773" s="123"/>
      <c r="VCC1773" s="123"/>
      <c r="VCD1773" s="123"/>
      <c r="VCE1773" s="123"/>
      <c r="VCF1773" s="123"/>
      <c r="VCG1773" s="123"/>
      <c r="VCH1773" s="123"/>
      <c r="VCI1773" s="123"/>
      <c r="VCJ1773" s="123"/>
      <c r="VCK1773" s="123"/>
      <c r="VCL1773" s="123"/>
      <c r="VCM1773" s="123"/>
      <c r="VCN1773" s="123"/>
      <c r="VCO1773" s="123"/>
      <c r="VCP1773" s="123"/>
      <c r="VCQ1773" s="123"/>
      <c r="VCR1773" s="123"/>
      <c r="VCS1773" s="123"/>
      <c r="VCT1773" s="123"/>
      <c r="VCU1773" s="123"/>
      <c r="VCV1773" s="123"/>
      <c r="VCW1773" s="123"/>
      <c r="VCX1773" s="123"/>
      <c r="VCY1773" s="123"/>
      <c r="VCZ1773" s="123"/>
      <c r="VDA1773" s="123"/>
      <c r="VDB1773" s="123"/>
      <c r="VDC1773" s="123"/>
      <c r="VDD1773" s="123"/>
      <c r="VDE1773" s="123"/>
      <c r="VDF1773" s="123"/>
      <c r="VDG1773" s="123"/>
      <c r="VDH1773" s="123"/>
      <c r="VDI1773" s="123"/>
      <c r="VDJ1773" s="123"/>
      <c r="VDK1773" s="123"/>
      <c r="VDL1773" s="123"/>
      <c r="VDM1773" s="123"/>
      <c r="VDN1773" s="123"/>
      <c r="VDO1773" s="123"/>
      <c r="VDP1773" s="123"/>
      <c r="VDQ1773" s="123"/>
      <c r="VDR1773" s="123"/>
      <c r="VDS1773" s="123"/>
      <c r="VDT1773" s="123"/>
      <c r="VDU1773" s="123"/>
      <c r="VDV1773" s="123"/>
      <c r="VDW1773" s="123"/>
      <c r="VDX1773" s="123"/>
      <c r="VDY1773" s="123"/>
      <c r="VDZ1773" s="123"/>
      <c r="VEA1773" s="123"/>
      <c r="VEB1773" s="123"/>
      <c r="VEC1773" s="123"/>
      <c r="VED1773" s="123"/>
      <c r="VEE1773" s="123"/>
      <c r="VEF1773" s="123"/>
      <c r="VEG1773" s="123"/>
      <c r="VEH1773" s="123"/>
      <c r="VEI1773" s="123"/>
      <c r="VEJ1773" s="123"/>
      <c r="VEK1773" s="123"/>
      <c r="VEL1773" s="123"/>
      <c r="VEM1773" s="123"/>
      <c r="VEN1773" s="123"/>
      <c r="VEO1773" s="123"/>
      <c r="VEP1773" s="123"/>
      <c r="VEQ1773" s="123"/>
      <c r="VER1773" s="123"/>
      <c r="VES1773" s="123"/>
      <c r="VET1773" s="123"/>
      <c r="VEU1773" s="123"/>
      <c r="VEV1773" s="123"/>
      <c r="VEW1773" s="123"/>
      <c r="VEX1773" s="123"/>
      <c r="VEY1773" s="123"/>
      <c r="VEZ1773" s="123"/>
      <c r="VFA1773" s="123"/>
      <c r="VFB1773" s="123"/>
      <c r="VFC1773" s="123"/>
      <c r="VFD1773" s="123"/>
      <c r="VFE1773" s="123"/>
      <c r="VFF1773" s="123"/>
      <c r="VFG1773" s="123"/>
      <c r="VFH1773" s="123"/>
      <c r="VFI1773" s="123"/>
      <c r="VFJ1773" s="123"/>
      <c r="VFK1773" s="123"/>
      <c r="VFL1773" s="123"/>
      <c r="VFM1773" s="123"/>
      <c r="VFN1773" s="123"/>
      <c r="VFO1773" s="123"/>
      <c r="VFP1773" s="123"/>
      <c r="VFQ1773" s="123"/>
      <c r="VFR1773" s="123"/>
      <c r="VFS1773" s="123"/>
      <c r="VFT1773" s="123"/>
      <c r="VFU1773" s="123"/>
      <c r="VFV1773" s="123"/>
      <c r="VFW1773" s="123"/>
      <c r="VFX1773" s="123"/>
      <c r="VFY1773" s="123"/>
      <c r="VFZ1773" s="123"/>
      <c r="VGA1773" s="123"/>
      <c r="VGB1773" s="123"/>
      <c r="VGC1773" s="123"/>
      <c r="VGD1773" s="123"/>
      <c r="VGE1773" s="123"/>
      <c r="VGF1773" s="123"/>
      <c r="VGG1773" s="123"/>
      <c r="VGH1773" s="123"/>
      <c r="VGI1773" s="123"/>
      <c r="VGJ1773" s="123"/>
      <c r="VGK1773" s="123"/>
      <c r="VGL1773" s="123"/>
      <c r="VGM1773" s="123"/>
      <c r="VGN1773" s="123"/>
      <c r="VGO1773" s="123"/>
      <c r="VGP1773" s="123"/>
      <c r="VGQ1773" s="123"/>
      <c r="VGR1773" s="123"/>
      <c r="VGS1773" s="123"/>
      <c r="VGT1773" s="123"/>
      <c r="VGU1773" s="123"/>
      <c r="VGV1773" s="123"/>
      <c r="VGW1773" s="123"/>
      <c r="VGX1773" s="123"/>
      <c r="VGY1773" s="123"/>
      <c r="VGZ1773" s="123"/>
      <c r="VHA1773" s="123"/>
      <c r="VHB1773" s="123"/>
      <c r="VHC1773" s="123"/>
      <c r="VHD1773" s="123"/>
      <c r="VHE1773" s="123"/>
      <c r="VHF1773" s="123"/>
      <c r="VHG1773" s="123"/>
      <c r="VHH1773" s="123"/>
      <c r="VHI1773" s="123"/>
      <c r="VHJ1773" s="123"/>
      <c r="VHK1773" s="123"/>
      <c r="VHL1773" s="123"/>
      <c r="VHM1773" s="123"/>
      <c r="VHN1773" s="123"/>
      <c r="VHO1773" s="123"/>
      <c r="VHP1773" s="123"/>
      <c r="VHQ1773" s="123"/>
      <c r="VHR1773" s="123"/>
      <c r="VHS1773" s="123"/>
      <c r="VHT1773" s="123"/>
      <c r="VHU1773" s="123"/>
      <c r="VHV1773" s="123"/>
      <c r="VHW1773" s="123"/>
      <c r="VHX1773" s="123"/>
      <c r="VHY1773" s="123"/>
      <c r="VHZ1773" s="123"/>
      <c r="VIA1773" s="123"/>
      <c r="VIB1773" s="123"/>
      <c r="VIC1773" s="123"/>
      <c r="VID1773" s="123"/>
      <c r="VIE1773" s="123"/>
      <c r="VIF1773" s="123"/>
      <c r="VIG1773" s="123"/>
      <c r="VIH1773" s="123"/>
      <c r="VII1773" s="123"/>
      <c r="VIJ1773" s="123"/>
      <c r="VIK1773" s="123"/>
      <c r="VIL1773" s="123"/>
      <c r="VIM1773" s="123"/>
      <c r="VIN1773" s="123"/>
      <c r="VIO1773" s="123"/>
      <c r="VIP1773" s="123"/>
      <c r="VIQ1773" s="123"/>
      <c r="VIR1773" s="123"/>
      <c r="VIS1773" s="123"/>
      <c r="VIT1773" s="123"/>
      <c r="VIU1773" s="123"/>
      <c r="VIV1773" s="123"/>
      <c r="VIW1773" s="123"/>
      <c r="VIX1773" s="123"/>
      <c r="VIY1773" s="123"/>
      <c r="VIZ1773" s="123"/>
      <c r="VJA1773" s="123"/>
      <c r="VJB1773" s="123"/>
      <c r="VJC1773" s="123"/>
      <c r="VJD1773" s="123"/>
      <c r="VJE1773" s="123"/>
      <c r="VJF1773" s="123"/>
      <c r="VJG1773" s="123"/>
      <c r="VJH1773" s="123"/>
      <c r="VJI1773" s="123"/>
      <c r="VJJ1773" s="123"/>
      <c r="VJK1773" s="123"/>
      <c r="VJL1773" s="123"/>
      <c r="VJM1773" s="123"/>
      <c r="VJN1773" s="123"/>
      <c r="VJO1773" s="123"/>
      <c r="VJP1773" s="123"/>
      <c r="VJQ1773" s="123"/>
      <c r="VJR1773" s="123"/>
      <c r="VJS1773" s="123"/>
      <c r="VJT1773" s="123"/>
      <c r="VJU1773" s="123"/>
      <c r="VJV1773" s="123"/>
      <c r="VJW1773" s="123"/>
      <c r="VJX1773" s="123"/>
      <c r="VJY1773" s="123"/>
      <c r="VJZ1773" s="123"/>
      <c r="VKA1773" s="123"/>
      <c r="VKB1773" s="123"/>
      <c r="VKC1773" s="123"/>
      <c r="VKD1773" s="123"/>
      <c r="VKE1773" s="123"/>
      <c r="VKF1773" s="123"/>
      <c r="VKG1773" s="123"/>
      <c r="VKH1773" s="123"/>
      <c r="VKI1773" s="123"/>
      <c r="VKJ1773" s="123"/>
      <c r="VKK1773" s="123"/>
      <c r="VKL1773" s="123"/>
      <c r="VKM1773" s="123"/>
      <c r="VKN1773" s="123"/>
      <c r="VKO1773" s="123"/>
      <c r="VKP1773" s="123"/>
      <c r="VKQ1773" s="123"/>
      <c r="VKR1773" s="123"/>
      <c r="VKS1773" s="123"/>
      <c r="VKT1773" s="123"/>
      <c r="VKU1773" s="123"/>
      <c r="VKV1773" s="123"/>
      <c r="VKW1773" s="123"/>
      <c r="VKX1773" s="123"/>
      <c r="VKY1773" s="123"/>
      <c r="VKZ1773" s="123"/>
      <c r="VLA1773" s="123"/>
      <c r="VLB1773" s="123"/>
      <c r="VLC1773" s="123"/>
      <c r="VLD1773" s="123"/>
      <c r="VLE1773" s="123"/>
      <c r="VLF1773" s="123"/>
      <c r="VLG1773" s="123"/>
      <c r="VLH1773" s="123"/>
      <c r="VLI1773" s="123"/>
      <c r="VLJ1773" s="123"/>
      <c r="VLK1773" s="123"/>
      <c r="VLL1773" s="123"/>
      <c r="VLM1773" s="123"/>
      <c r="VLN1773" s="123"/>
      <c r="VLO1773" s="123"/>
      <c r="VLP1773" s="123"/>
      <c r="VLQ1773" s="123"/>
      <c r="VLR1773" s="123"/>
      <c r="VLS1773" s="123"/>
      <c r="VLT1773" s="123"/>
      <c r="VLU1773" s="123"/>
      <c r="VLV1773" s="123"/>
      <c r="VLW1773" s="123"/>
      <c r="VLX1773" s="123"/>
      <c r="VLY1773" s="123"/>
      <c r="VLZ1773" s="123"/>
      <c r="VMA1773" s="123"/>
      <c r="VMB1773" s="123"/>
      <c r="VMC1773" s="123"/>
      <c r="VMD1773" s="123"/>
      <c r="VME1773" s="123"/>
      <c r="VMF1773" s="123"/>
      <c r="VMG1773" s="123"/>
      <c r="VMH1773" s="123"/>
      <c r="VMI1773" s="123"/>
      <c r="VMJ1773" s="123"/>
      <c r="VMK1773" s="123"/>
      <c r="VML1773" s="123"/>
      <c r="VMM1773" s="123"/>
      <c r="VMN1773" s="123"/>
      <c r="VMO1773" s="123"/>
      <c r="VMP1773" s="123"/>
      <c r="VMQ1773" s="123"/>
      <c r="VMR1773" s="123"/>
      <c r="VMS1773" s="123"/>
      <c r="VMT1773" s="123"/>
      <c r="VMU1773" s="123"/>
      <c r="VMV1773" s="123"/>
      <c r="VMW1773" s="123"/>
      <c r="VMX1773" s="123"/>
      <c r="VMY1773" s="123"/>
      <c r="VMZ1773" s="123"/>
      <c r="VNA1773" s="123"/>
      <c r="VNB1773" s="123"/>
      <c r="VNC1773" s="123"/>
      <c r="VND1773" s="123"/>
      <c r="VNE1773" s="123"/>
      <c r="VNF1773" s="123"/>
      <c r="VNG1773" s="123"/>
      <c r="VNH1773" s="123"/>
      <c r="VNI1773" s="123"/>
      <c r="VNJ1773" s="123"/>
      <c r="VNK1773" s="123"/>
      <c r="VNL1773" s="123"/>
      <c r="VNM1773" s="123"/>
      <c r="VNN1773" s="123"/>
      <c r="VNO1773" s="123"/>
      <c r="VNP1773" s="123"/>
      <c r="VNQ1773" s="123"/>
      <c r="VNR1773" s="123"/>
      <c r="VNS1773" s="123"/>
      <c r="VNT1773" s="123"/>
      <c r="VNU1773" s="123"/>
      <c r="VNV1773" s="123"/>
      <c r="VNW1773" s="123"/>
      <c r="VNX1773" s="123"/>
      <c r="VNY1773" s="123"/>
      <c r="VNZ1773" s="123"/>
      <c r="VOA1773" s="123"/>
      <c r="VOB1773" s="123"/>
      <c r="VOC1773" s="123"/>
      <c r="VOD1773" s="123"/>
      <c r="VOE1773" s="123"/>
      <c r="VOF1773" s="123"/>
      <c r="VOG1773" s="123"/>
      <c r="VOH1773" s="123"/>
      <c r="VOI1773" s="123"/>
      <c r="VOJ1773" s="123"/>
      <c r="VOK1773" s="123"/>
      <c r="VOL1773" s="123"/>
      <c r="VOM1773" s="123"/>
      <c r="VON1773" s="123"/>
      <c r="VOO1773" s="123"/>
      <c r="VOP1773" s="123"/>
      <c r="VOQ1773" s="123"/>
      <c r="VOR1773" s="123"/>
      <c r="VOS1773" s="123"/>
      <c r="VOT1773" s="123"/>
      <c r="VOU1773" s="123"/>
      <c r="VOV1773" s="123"/>
      <c r="VOW1773" s="123"/>
      <c r="VOX1773" s="123"/>
      <c r="VOY1773" s="123"/>
      <c r="VOZ1773" s="123"/>
      <c r="VPA1773" s="123"/>
      <c r="VPB1773" s="123"/>
      <c r="VPC1773" s="123"/>
      <c r="VPD1773" s="123"/>
      <c r="VPE1773" s="123"/>
      <c r="VPF1773" s="123"/>
      <c r="VPG1773" s="123"/>
      <c r="VPH1773" s="123"/>
      <c r="VPI1773" s="123"/>
      <c r="VPJ1773" s="123"/>
      <c r="VPK1773" s="123"/>
      <c r="VPL1773" s="123"/>
      <c r="VPM1773" s="123"/>
      <c r="VPN1773" s="123"/>
      <c r="VPO1773" s="123"/>
      <c r="VPP1773" s="123"/>
      <c r="VPQ1773" s="123"/>
      <c r="VPR1773" s="123"/>
      <c r="VPS1773" s="123"/>
      <c r="VPT1773" s="123"/>
      <c r="VPU1773" s="123"/>
      <c r="VPV1773" s="123"/>
      <c r="VPW1773" s="123"/>
      <c r="VPX1773" s="123"/>
      <c r="VPY1773" s="123"/>
      <c r="VPZ1773" s="123"/>
      <c r="VQA1773" s="123"/>
      <c r="VQB1773" s="123"/>
      <c r="VQC1773" s="123"/>
      <c r="VQD1773" s="123"/>
      <c r="VQE1773" s="123"/>
      <c r="VQF1773" s="123"/>
      <c r="VQG1773" s="123"/>
      <c r="VQH1773" s="123"/>
      <c r="VQI1773" s="123"/>
      <c r="VQJ1773" s="123"/>
      <c r="VQK1773" s="123"/>
      <c r="VQL1773" s="123"/>
      <c r="VQM1773" s="123"/>
      <c r="VQN1773" s="123"/>
      <c r="VQO1773" s="123"/>
      <c r="VQP1773" s="123"/>
      <c r="VQQ1773" s="123"/>
      <c r="VQR1773" s="123"/>
      <c r="VQS1773" s="123"/>
      <c r="VQT1773" s="123"/>
      <c r="VQU1773" s="123"/>
      <c r="VQV1773" s="123"/>
      <c r="VQW1773" s="123"/>
      <c r="VQX1773" s="123"/>
      <c r="VQY1773" s="123"/>
      <c r="VQZ1773" s="123"/>
      <c r="VRA1773" s="123"/>
      <c r="VRB1773" s="123"/>
      <c r="VRC1773" s="123"/>
      <c r="VRD1773" s="123"/>
      <c r="VRE1773" s="123"/>
      <c r="VRF1773" s="123"/>
      <c r="VRG1773" s="123"/>
      <c r="VRH1773" s="123"/>
      <c r="VRI1773" s="123"/>
      <c r="VRJ1773" s="123"/>
      <c r="VRK1773" s="123"/>
      <c r="VRL1773" s="123"/>
      <c r="VRM1773" s="123"/>
      <c r="VRN1773" s="123"/>
      <c r="VRO1773" s="123"/>
      <c r="VRP1773" s="123"/>
      <c r="VRQ1773" s="123"/>
      <c r="VRR1773" s="123"/>
      <c r="VRS1773" s="123"/>
      <c r="VRT1773" s="123"/>
      <c r="VRU1773" s="123"/>
      <c r="VRV1773" s="123"/>
      <c r="VRW1773" s="123"/>
      <c r="VRX1773" s="123"/>
      <c r="VRY1773" s="123"/>
      <c r="VRZ1773" s="123"/>
      <c r="VSA1773" s="123"/>
      <c r="VSB1773" s="123"/>
      <c r="VSC1773" s="123"/>
      <c r="VSD1773" s="123"/>
      <c r="VSE1773" s="123"/>
      <c r="VSF1773" s="123"/>
      <c r="VSG1773" s="123"/>
      <c r="VSH1773" s="123"/>
      <c r="VSI1773" s="123"/>
      <c r="VSJ1773" s="123"/>
      <c r="VSK1773" s="123"/>
      <c r="VSL1773" s="123"/>
      <c r="VSM1773" s="123"/>
      <c r="VSN1773" s="123"/>
      <c r="VSO1773" s="123"/>
      <c r="VSP1773" s="123"/>
      <c r="VSQ1773" s="123"/>
      <c r="VSR1773" s="123"/>
      <c r="VSS1773" s="123"/>
      <c r="VST1773" s="123"/>
      <c r="VSU1773" s="123"/>
      <c r="VSV1773" s="123"/>
      <c r="VSW1773" s="123"/>
      <c r="VSX1773" s="123"/>
      <c r="VSY1773" s="123"/>
      <c r="VSZ1773" s="123"/>
      <c r="VTA1773" s="123"/>
      <c r="VTB1773" s="123"/>
      <c r="VTC1773" s="123"/>
      <c r="VTD1773" s="123"/>
      <c r="VTE1773" s="123"/>
      <c r="VTF1773" s="123"/>
      <c r="VTG1773" s="123"/>
      <c r="VTH1773" s="123"/>
      <c r="VTI1773" s="123"/>
      <c r="VTJ1773" s="123"/>
      <c r="VTK1773" s="123"/>
      <c r="VTL1773" s="123"/>
      <c r="VTM1773" s="123"/>
      <c r="VTN1773" s="123"/>
      <c r="VTO1773" s="123"/>
      <c r="VTP1773" s="123"/>
      <c r="VTQ1773" s="123"/>
      <c r="VTR1773" s="123"/>
      <c r="VTS1773" s="123"/>
      <c r="VTT1773" s="123"/>
      <c r="VTU1773" s="123"/>
      <c r="VTV1773" s="123"/>
      <c r="VTW1773" s="123"/>
      <c r="VTX1773" s="123"/>
      <c r="VTY1773" s="123"/>
      <c r="VTZ1773" s="123"/>
      <c r="VUA1773" s="123"/>
      <c r="VUB1773" s="123"/>
      <c r="VUC1773" s="123"/>
      <c r="VUD1773" s="123"/>
      <c r="VUE1773" s="123"/>
      <c r="VUF1773" s="123"/>
      <c r="VUG1773" s="123"/>
      <c r="VUH1773" s="123"/>
      <c r="VUI1773" s="123"/>
      <c r="VUJ1773" s="123"/>
      <c r="VUK1773" s="123"/>
      <c r="VUL1773" s="123"/>
      <c r="VUM1773" s="123"/>
      <c r="VUN1773" s="123"/>
      <c r="VUO1773" s="123"/>
      <c r="VUP1773" s="123"/>
      <c r="VUQ1773" s="123"/>
      <c r="VUR1773" s="123"/>
      <c r="VUS1773" s="123"/>
      <c r="VUT1773" s="123"/>
      <c r="VUU1773" s="123"/>
      <c r="VUV1773" s="123"/>
      <c r="VUW1773" s="123"/>
      <c r="VUX1773" s="123"/>
      <c r="VUY1773" s="123"/>
      <c r="VUZ1773" s="123"/>
      <c r="VVA1773" s="123"/>
      <c r="VVB1773" s="123"/>
      <c r="VVC1773" s="123"/>
      <c r="VVD1773" s="123"/>
      <c r="VVE1773" s="123"/>
      <c r="VVF1773" s="123"/>
      <c r="VVG1773" s="123"/>
      <c r="VVH1773" s="123"/>
      <c r="VVI1773" s="123"/>
      <c r="VVJ1773" s="123"/>
      <c r="VVK1773" s="123"/>
      <c r="VVL1773" s="123"/>
      <c r="VVM1773" s="123"/>
      <c r="VVN1773" s="123"/>
      <c r="VVO1773" s="123"/>
      <c r="VVP1773" s="123"/>
      <c r="VVQ1773" s="123"/>
      <c r="VVR1773" s="123"/>
      <c r="VVS1773" s="123"/>
      <c r="VVT1773" s="123"/>
      <c r="VVU1773" s="123"/>
      <c r="VVV1773" s="123"/>
      <c r="VVW1773" s="123"/>
      <c r="VVX1773" s="123"/>
      <c r="VVY1773" s="123"/>
      <c r="VVZ1773" s="123"/>
      <c r="VWA1773" s="123"/>
      <c r="VWB1773" s="123"/>
      <c r="VWC1773" s="123"/>
      <c r="VWD1773" s="123"/>
      <c r="VWE1773" s="123"/>
      <c r="VWF1773" s="123"/>
      <c r="VWG1773" s="123"/>
      <c r="VWH1773" s="123"/>
      <c r="VWI1773" s="123"/>
      <c r="VWJ1773" s="123"/>
      <c r="VWK1773" s="123"/>
      <c r="VWL1773" s="123"/>
      <c r="VWM1773" s="123"/>
      <c r="VWN1773" s="123"/>
      <c r="VWO1773" s="123"/>
      <c r="VWP1773" s="123"/>
      <c r="VWQ1773" s="123"/>
      <c r="VWR1773" s="123"/>
      <c r="VWS1773" s="123"/>
      <c r="VWT1773" s="123"/>
      <c r="VWU1773" s="123"/>
      <c r="VWV1773" s="123"/>
      <c r="VWW1773" s="123"/>
      <c r="VWX1773" s="123"/>
      <c r="VWY1773" s="123"/>
      <c r="VWZ1773" s="123"/>
      <c r="VXA1773" s="123"/>
      <c r="VXB1773" s="123"/>
      <c r="VXC1773" s="123"/>
      <c r="VXD1773" s="123"/>
      <c r="VXE1773" s="123"/>
      <c r="VXF1773" s="123"/>
      <c r="VXG1773" s="123"/>
      <c r="VXH1773" s="123"/>
      <c r="VXI1773" s="123"/>
      <c r="VXJ1773" s="123"/>
      <c r="VXK1773" s="123"/>
      <c r="VXL1773" s="123"/>
      <c r="VXM1773" s="123"/>
      <c r="VXN1773" s="123"/>
      <c r="VXO1773" s="123"/>
      <c r="VXP1773" s="123"/>
      <c r="VXQ1773" s="123"/>
      <c r="VXR1773" s="123"/>
      <c r="VXS1773" s="123"/>
      <c r="VXT1773" s="123"/>
      <c r="VXU1773" s="123"/>
      <c r="VXV1773" s="123"/>
      <c r="VXW1773" s="123"/>
      <c r="VXX1773" s="123"/>
      <c r="VXY1773" s="123"/>
      <c r="VXZ1773" s="123"/>
      <c r="VYA1773" s="123"/>
      <c r="VYB1773" s="123"/>
      <c r="VYC1773" s="123"/>
      <c r="VYD1773" s="123"/>
      <c r="VYE1773" s="123"/>
      <c r="VYF1773" s="123"/>
      <c r="VYG1773" s="123"/>
      <c r="VYH1773" s="123"/>
      <c r="VYI1773" s="123"/>
      <c r="VYJ1773" s="123"/>
      <c r="VYK1773" s="123"/>
      <c r="VYL1773" s="123"/>
      <c r="VYM1773" s="123"/>
      <c r="VYN1773" s="123"/>
      <c r="VYO1773" s="123"/>
      <c r="VYP1773" s="123"/>
      <c r="VYQ1773" s="123"/>
      <c r="VYR1773" s="123"/>
      <c r="VYS1773" s="123"/>
      <c r="VYT1773" s="123"/>
      <c r="VYU1773" s="123"/>
      <c r="VYV1773" s="123"/>
      <c r="VYW1773" s="123"/>
      <c r="VYX1773" s="123"/>
      <c r="VYY1773" s="123"/>
      <c r="VYZ1773" s="123"/>
      <c r="VZA1773" s="123"/>
      <c r="VZB1773" s="123"/>
      <c r="VZC1773" s="123"/>
      <c r="VZD1773" s="123"/>
      <c r="VZE1773" s="123"/>
      <c r="VZF1773" s="123"/>
      <c r="VZG1773" s="123"/>
      <c r="VZH1773" s="123"/>
      <c r="VZI1773" s="123"/>
      <c r="VZJ1773" s="123"/>
      <c r="VZK1773" s="123"/>
      <c r="VZL1773" s="123"/>
      <c r="VZM1773" s="123"/>
      <c r="VZN1773" s="123"/>
      <c r="VZO1773" s="123"/>
      <c r="VZP1773" s="123"/>
      <c r="VZQ1773" s="123"/>
      <c r="VZR1773" s="123"/>
      <c r="VZS1773" s="123"/>
      <c r="VZT1773" s="123"/>
      <c r="VZU1773" s="123"/>
      <c r="VZV1773" s="123"/>
      <c r="VZW1773" s="123"/>
      <c r="VZX1773" s="123"/>
      <c r="VZY1773" s="123"/>
      <c r="VZZ1773" s="123"/>
      <c r="WAA1773" s="123"/>
      <c r="WAB1773" s="123"/>
      <c r="WAC1773" s="123"/>
      <c r="WAD1773" s="123"/>
      <c r="WAE1773" s="123"/>
      <c r="WAF1773" s="123"/>
      <c r="WAG1773" s="123"/>
      <c r="WAH1773" s="123"/>
      <c r="WAI1773" s="123"/>
      <c r="WAJ1773" s="123"/>
      <c r="WAK1773" s="123"/>
      <c r="WAL1773" s="123"/>
      <c r="WAM1773" s="123"/>
      <c r="WAN1773" s="123"/>
      <c r="WAO1773" s="123"/>
      <c r="WAP1773" s="123"/>
      <c r="WAQ1773" s="123"/>
      <c r="WAR1773" s="123"/>
      <c r="WAS1773" s="123"/>
      <c r="WAT1773" s="123"/>
      <c r="WAU1773" s="123"/>
      <c r="WAV1773" s="123"/>
      <c r="WAW1773" s="123"/>
      <c r="WAX1773" s="123"/>
      <c r="WAY1773" s="123"/>
      <c r="WAZ1773" s="123"/>
      <c r="WBA1773" s="123"/>
      <c r="WBB1773" s="123"/>
      <c r="WBC1773" s="123"/>
      <c r="WBD1773" s="123"/>
      <c r="WBE1773" s="123"/>
      <c r="WBF1773" s="123"/>
      <c r="WBG1773" s="123"/>
      <c r="WBH1773" s="123"/>
      <c r="WBI1773" s="123"/>
      <c r="WBJ1773" s="123"/>
      <c r="WBK1773" s="123"/>
      <c r="WBL1773" s="123"/>
      <c r="WBM1773" s="123"/>
      <c r="WBN1773" s="123"/>
      <c r="WBO1773" s="123"/>
      <c r="WBP1773" s="123"/>
      <c r="WBQ1773" s="123"/>
      <c r="WBR1773" s="123"/>
      <c r="WBS1773" s="123"/>
      <c r="WBT1773" s="123"/>
      <c r="WBU1773" s="123"/>
      <c r="WBV1773" s="123"/>
      <c r="WBW1773" s="123"/>
      <c r="WBX1773" s="123"/>
      <c r="WBY1773" s="123"/>
      <c r="WBZ1773" s="123"/>
      <c r="WCA1773" s="123"/>
      <c r="WCB1773" s="123"/>
      <c r="WCC1773" s="123"/>
      <c r="WCD1773" s="123"/>
      <c r="WCE1773" s="123"/>
      <c r="WCF1773" s="123"/>
      <c r="WCG1773" s="123"/>
      <c r="WCH1773" s="123"/>
      <c r="WCI1773" s="123"/>
      <c r="WCJ1773" s="123"/>
      <c r="WCK1773" s="123"/>
      <c r="WCL1773" s="123"/>
      <c r="WCM1773" s="123"/>
      <c r="WCN1773" s="123"/>
      <c r="WCO1773" s="123"/>
      <c r="WCP1773" s="123"/>
      <c r="WCQ1773" s="123"/>
      <c r="WCR1773" s="123"/>
      <c r="WCS1773" s="123"/>
      <c r="WCT1773" s="123"/>
      <c r="WCU1773" s="123"/>
      <c r="WCV1773" s="123"/>
      <c r="WCW1773" s="123"/>
      <c r="WCX1773" s="123"/>
      <c r="WCY1773" s="123"/>
      <c r="WCZ1773" s="123"/>
      <c r="WDA1773" s="123"/>
      <c r="WDB1773" s="123"/>
      <c r="WDC1773" s="123"/>
      <c r="WDD1773" s="123"/>
      <c r="WDE1773" s="123"/>
      <c r="WDF1773" s="123"/>
      <c r="WDG1773" s="123"/>
      <c r="WDH1773" s="123"/>
      <c r="WDI1773" s="123"/>
      <c r="WDJ1773" s="123"/>
      <c r="WDK1773" s="123"/>
      <c r="WDL1773" s="123"/>
      <c r="WDM1773" s="123"/>
      <c r="WDN1773" s="123"/>
      <c r="WDO1773" s="123"/>
      <c r="WDP1773" s="123"/>
      <c r="WDQ1773" s="123"/>
      <c r="WDR1773" s="123"/>
      <c r="WDS1773" s="123"/>
      <c r="WDT1773" s="123"/>
      <c r="WDU1773" s="123"/>
      <c r="WDV1773" s="123"/>
      <c r="WDW1773" s="123"/>
      <c r="WDX1773" s="123"/>
      <c r="WDY1773" s="123"/>
      <c r="WDZ1773" s="123"/>
      <c r="WEA1773" s="123"/>
      <c r="WEB1773" s="123"/>
      <c r="WEC1773" s="123"/>
      <c r="WED1773" s="123"/>
      <c r="WEE1773" s="123"/>
      <c r="WEF1773" s="123"/>
      <c r="WEG1773" s="123"/>
      <c r="WEH1773" s="123"/>
      <c r="WEI1773" s="123"/>
      <c r="WEJ1773" s="123"/>
      <c r="WEK1773" s="123"/>
      <c r="WEL1773" s="123"/>
      <c r="WEM1773" s="123"/>
      <c r="WEN1773" s="123"/>
      <c r="WEO1773" s="123"/>
      <c r="WEP1773" s="123"/>
      <c r="WEQ1773" s="123"/>
      <c r="WER1773" s="123"/>
      <c r="WES1773" s="123"/>
      <c r="WET1773" s="123"/>
      <c r="WEU1773" s="123"/>
      <c r="WEV1773" s="123"/>
      <c r="WEW1773" s="123"/>
      <c r="WEX1773" s="123"/>
      <c r="WEY1773" s="123"/>
      <c r="WEZ1773" s="123"/>
      <c r="WFA1773" s="123"/>
      <c r="WFB1773" s="123"/>
      <c r="WFC1773" s="123"/>
      <c r="WFD1773" s="123"/>
      <c r="WFE1773" s="123"/>
      <c r="WFF1773" s="123"/>
      <c r="WFG1773" s="123"/>
      <c r="WFH1773" s="123"/>
      <c r="WFI1773" s="123"/>
      <c r="WFJ1773" s="123"/>
      <c r="WFK1773" s="123"/>
      <c r="WFL1773" s="123"/>
      <c r="WFM1773" s="123"/>
      <c r="WFN1773" s="123"/>
      <c r="WFO1773" s="123"/>
      <c r="WFP1773" s="123"/>
      <c r="WFQ1773" s="123"/>
      <c r="WFR1773" s="123"/>
      <c r="WFS1773" s="123"/>
      <c r="WFT1773" s="123"/>
      <c r="WFU1773" s="123"/>
      <c r="WFV1773" s="123"/>
      <c r="WFW1773" s="123"/>
      <c r="WFX1773" s="123"/>
      <c r="WFY1773" s="123"/>
      <c r="WFZ1773" s="123"/>
      <c r="WGA1773" s="123"/>
      <c r="WGB1773" s="123"/>
      <c r="WGC1773" s="123"/>
      <c r="WGD1773" s="123"/>
      <c r="WGE1773" s="123"/>
      <c r="WGF1773" s="123"/>
      <c r="WGG1773" s="123"/>
      <c r="WGH1773" s="123"/>
      <c r="WGI1773" s="123"/>
      <c r="WGJ1773" s="123"/>
      <c r="WGK1773" s="123"/>
      <c r="WGL1773" s="123"/>
      <c r="WGM1773" s="123"/>
      <c r="WGN1773" s="123"/>
      <c r="WGO1773" s="123"/>
      <c r="WGP1773" s="123"/>
      <c r="WGQ1773" s="123"/>
      <c r="WGR1773" s="123"/>
      <c r="WGS1773" s="123"/>
      <c r="WGT1773" s="123"/>
      <c r="WGU1773" s="123"/>
      <c r="WGV1773" s="123"/>
      <c r="WGW1773" s="123"/>
      <c r="WGX1773" s="123"/>
      <c r="WGY1773" s="123"/>
      <c r="WGZ1773" s="123"/>
      <c r="WHA1773" s="123"/>
      <c r="WHB1773" s="123"/>
      <c r="WHC1773" s="123"/>
      <c r="WHD1773" s="123"/>
      <c r="WHE1773" s="123"/>
      <c r="WHF1773" s="123"/>
      <c r="WHG1773" s="123"/>
      <c r="WHH1773" s="123"/>
      <c r="WHI1773" s="123"/>
      <c r="WHJ1773" s="123"/>
      <c r="WHK1773" s="123"/>
      <c r="WHL1773" s="123"/>
      <c r="WHM1773" s="123"/>
      <c r="WHN1773" s="123"/>
      <c r="WHO1773" s="123"/>
      <c r="WHP1773" s="123"/>
      <c r="WHQ1773" s="123"/>
      <c r="WHR1773" s="123"/>
      <c r="WHS1773" s="123"/>
      <c r="WHT1773" s="123"/>
      <c r="WHU1773" s="123"/>
      <c r="WHV1773" s="123"/>
      <c r="WHW1773" s="123"/>
      <c r="WHX1773" s="123"/>
      <c r="WHY1773" s="123"/>
      <c r="WHZ1773" s="123"/>
      <c r="WIA1773" s="123"/>
      <c r="WIB1773" s="123"/>
      <c r="WIC1773" s="123"/>
      <c r="WID1773" s="123"/>
      <c r="WIE1773" s="123"/>
      <c r="WIF1773" s="123"/>
      <c r="WIG1773" s="123"/>
      <c r="WIH1773" s="123"/>
      <c r="WII1773" s="123"/>
      <c r="WIJ1773" s="123"/>
      <c r="WIK1773" s="123"/>
      <c r="WIL1773" s="123"/>
      <c r="WIM1773" s="123"/>
      <c r="WIN1773" s="123"/>
      <c r="WIO1773" s="123"/>
      <c r="WIP1773" s="123"/>
      <c r="WIQ1773" s="123"/>
      <c r="WIR1773" s="123"/>
      <c r="WIS1773" s="123"/>
      <c r="WIT1773" s="123"/>
      <c r="WIU1773" s="123"/>
      <c r="WIV1773" s="123"/>
      <c r="WIW1773" s="123"/>
      <c r="WIX1773" s="123"/>
      <c r="WIY1773" s="123"/>
      <c r="WIZ1773" s="123"/>
      <c r="WJA1773" s="123"/>
      <c r="WJB1773" s="123"/>
      <c r="WJC1773" s="123"/>
      <c r="WJD1773" s="123"/>
      <c r="WJE1773" s="123"/>
      <c r="WJF1773" s="123"/>
      <c r="WJG1773" s="123"/>
      <c r="WJH1773" s="123"/>
      <c r="WJI1773" s="123"/>
      <c r="WJJ1773" s="123"/>
      <c r="WJK1773" s="123"/>
      <c r="WJL1773" s="123"/>
      <c r="WJM1773" s="123"/>
      <c r="WJN1773" s="123"/>
      <c r="WJO1773" s="123"/>
      <c r="WJP1773" s="123"/>
      <c r="WJQ1773" s="123"/>
      <c r="WJR1773" s="123"/>
      <c r="WJS1773" s="123"/>
      <c r="WJT1773" s="123"/>
      <c r="WJU1773" s="123"/>
      <c r="WJV1773" s="123"/>
      <c r="WJW1773" s="123"/>
      <c r="WJX1773" s="123"/>
      <c r="WJY1773" s="123"/>
      <c r="WJZ1773" s="123"/>
      <c r="WKA1773" s="123"/>
      <c r="WKB1773" s="123"/>
      <c r="WKC1773" s="123"/>
      <c r="WKD1773" s="123"/>
      <c r="WKE1773" s="123"/>
      <c r="WKF1773" s="123"/>
      <c r="WKG1773" s="123"/>
      <c r="WKH1773" s="123"/>
      <c r="WKI1773" s="123"/>
      <c r="WKJ1773" s="123"/>
      <c r="WKK1773" s="123"/>
      <c r="WKL1773" s="123"/>
      <c r="WKM1773" s="123"/>
      <c r="WKN1773" s="123"/>
      <c r="WKO1773" s="123"/>
      <c r="WKP1773" s="123"/>
      <c r="WKQ1773" s="123"/>
      <c r="WKR1773" s="123"/>
      <c r="WKS1773" s="123"/>
      <c r="WKT1773" s="123"/>
      <c r="WKU1773" s="123"/>
      <c r="WKV1773" s="123"/>
      <c r="WKW1773" s="123"/>
      <c r="WKX1773" s="123"/>
      <c r="WKY1773" s="123"/>
      <c r="WKZ1773" s="123"/>
      <c r="WLA1773" s="123"/>
      <c r="WLB1773" s="123"/>
      <c r="WLC1773" s="123"/>
      <c r="WLD1773" s="123"/>
      <c r="WLE1773" s="123"/>
      <c r="WLF1773" s="123"/>
      <c r="WLG1773" s="123"/>
      <c r="WLH1773" s="123"/>
      <c r="WLI1773" s="123"/>
      <c r="WLJ1773" s="123"/>
      <c r="WLK1773" s="123"/>
      <c r="WLL1773" s="123"/>
      <c r="WLM1773" s="123"/>
      <c r="WLN1773" s="123"/>
      <c r="WLO1773" s="123"/>
      <c r="WLP1773" s="123"/>
      <c r="WLQ1773" s="123"/>
      <c r="WLR1773" s="123"/>
      <c r="WLS1773" s="123"/>
      <c r="WLT1773" s="123"/>
      <c r="WLU1773" s="123"/>
      <c r="WLV1773" s="123"/>
      <c r="WLW1773" s="123"/>
      <c r="WLX1773" s="123"/>
      <c r="WLY1773" s="123"/>
      <c r="WLZ1773" s="123"/>
      <c r="WMA1773" s="123"/>
      <c r="WMB1773" s="123"/>
      <c r="WMC1773" s="123"/>
      <c r="WMD1773" s="123"/>
      <c r="WME1773" s="123"/>
      <c r="WMF1773" s="123"/>
      <c r="WMG1773" s="123"/>
      <c r="WMH1773" s="123"/>
      <c r="WMI1773" s="123"/>
      <c r="WMJ1773" s="123"/>
      <c r="WMK1773" s="123"/>
      <c r="WML1773" s="123"/>
      <c r="WMM1773" s="123"/>
      <c r="WMN1773" s="123"/>
      <c r="WMO1773" s="123"/>
      <c r="WMP1773" s="123"/>
      <c r="WMQ1773" s="123"/>
      <c r="WMR1773" s="123"/>
      <c r="WMS1773" s="123"/>
      <c r="WMT1773" s="123"/>
      <c r="WMU1773" s="123"/>
      <c r="WMV1773" s="123"/>
      <c r="WMW1773" s="123"/>
      <c r="WMX1773" s="123"/>
      <c r="WMY1773" s="123"/>
      <c r="WMZ1773" s="123"/>
      <c r="WNA1773" s="123"/>
      <c r="WNB1773" s="123"/>
      <c r="WNC1773" s="123"/>
      <c r="WND1773" s="123"/>
      <c r="WNE1773" s="123"/>
      <c r="WNF1773" s="123"/>
      <c r="WNG1773" s="123"/>
      <c r="WNH1773" s="123"/>
      <c r="WNI1773" s="123"/>
      <c r="WNJ1773" s="123"/>
      <c r="WNK1773" s="123"/>
      <c r="WNL1773" s="123"/>
      <c r="WNM1773" s="123"/>
      <c r="WNN1773" s="123"/>
      <c r="WNO1773" s="123"/>
      <c r="WNP1773" s="123"/>
      <c r="WNQ1773" s="123"/>
      <c r="WNR1773" s="123"/>
      <c r="WNS1773" s="123"/>
      <c r="WNT1773" s="123"/>
      <c r="WNU1773" s="123"/>
      <c r="WNV1773" s="123"/>
      <c r="WNW1773" s="123"/>
      <c r="WNX1773" s="123"/>
      <c r="WNY1773" s="123"/>
      <c r="WNZ1773" s="123"/>
      <c r="WOA1773" s="123"/>
      <c r="WOB1773" s="123"/>
      <c r="WOC1773" s="123"/>
      <c r="WOD1773" s="123"/>
      <c r="WOE1773" s="123"/>
      <c r="WOF1773" s="123"/>
      <c r="WOG1773" s="123"/>
      <c r="WOH1773" s="123"/>
      <c r="WOI1773" s="123"/>
      <c r="WOJ1773" s="123"/>
      <c r="WOK1773" s="123"/>
      <c r="WOL1773" s="123"/>
      <c r="WOM1773" s="123"/>
      <c r="WON1773" s="123"/>
      <c r="WOO1773" s="123"/>
      <c r="WOP1773" s="123"/>
      <c r="WOQ1773" s="123"/>
      <c r="WOR1773" s="123"/>
      <c r="WOS1773" s="123"/>
      <c r="WOT1773" s="123"/>
      <c r="WOU1773" s="123"/>
      <c r="WOV1773" s="123"/>
      <c r="WOW1773" s="123"/>
      <c r="WOX1773" s="123"/>
      <c r="WOY1773" s="123"/>
      <c r="WOZ1773" s="123"/>
      <c r="WPA1773" s="123"/>
      <c r="WPB1773" s="123"/>
      <c r="WPC1773" s="123"/>
      <c r="WPD1773" s="123"/>
      <c r="WPE1773" s="123"/>
      <c r="WPF1773" s="123"/>
      <c r="WPG1773" s="123"/>
      <c r="WPH1773" s="123"/>
      <c r="WPI1773" s="123"/>
      <c r="WPJ1773" s="123"/>
      <c r="WPK1773" s="123"/>
      <c r="WPL1773" s="123"/>
      <c r="WPM1773" s="123"/>
      <c r="WPN1773" s="123"/>
      <c r="WPO1773" s="123"/>
      <c r="WPP1773" s="123"/>
      <c r="WPQ1773" s="123"/>
      <c r="WPR1773" s="123"/>
      <c r="WPS1773" s="123"/>
      <c r="WPT1773" s="123"/>
      <c r="WPU1773" s="123"/>
      <c r="WPV1773" s="123"/>
      <c r="WPW1773" s="123"/>
      <c r="WPX1773" s="123"/>
      <c r="WPY1773" s="123"/>
      <c r="WPZ1773" s="123"/>
      <c r="WQA1773" s="123"/>
      <c r="WQB1773" s="123"/>
      <c r="WQC1773" s="123"/>
      <c r="WQD1773" s="123"/>
      <c r="WQE1773" s="123"/>
      <c r="WQF1773" s="123"/>
      <c r="WQG1773" s="123"/>
      <c r="WQH1773" s="123"/>
      <c r="WQI1773" s="123"/>
      <c r="WQJ1773" s="123"/>
      <c r="WQK1773" s="123"/>
      <c r="WQL1773" s="123"/>
      <c r="WQM1773" s="123"/>
      <c r="WQN1773" s="123"/>
      <c r="WQO1773" s="123"/>
      <c r="WQP1773" s="123"/>
      <c r="WQQ1773" s="123"/>
      <c r="WQR1773" s="123"/>
      <c r="WQS1773" s="123"/>
      <c r="WQT1773" s="123"/>
      <c r="WQU1773" s="123"/>
      <c r="WQV1773" s="123"/>
      <c r="WQW1773" s="123"/>
      <c r="WQX1773" s="123"/>
      <c r="WQY1773" s="123"/>
      <c r="WQZ1773" s="123"/>
      <c r="WRA1773" s="123"/>
      <c r="WRB1773" s="123"/>
      <c r="WRC1773" s="123"/>
      <c r="WRD1773" s="123"/>
      <c r="WRE1773" s="123"/>
      <c r="WRF1773" s="123"/>
      <c r="WRG1773" s="123"/>
      <c r="WRH1773" s="123"/>
      <c r="WRI1773" s="123"/>
      <c r="WRJ1773" s="123"/>
      <c r="WRK1773" s="123"/>
      <c r="WRL1773" s="123"/>
      <c r="WRM1773" s="123"/>
      <c r="WRN1773" s="123"/>
      <c r="WRO1773" s="123"/>
      <c r="WRP1773" s="123"/>
      <c r="WRQ1773" s="123"/>
      <c r="WRR1773" s="123"/>
      <c r="WRS1773" s="123"/>
      <c r="WRT1773" s="123"/>
      <c r="WRU1773" s="123"/>
      <c r="WRV1773" s="123"/>
      <c r="WRW1773" s="123"/>
      <c r="WRX1773" s="123"/>
      <c r="WRY1773" s="123"/>
      <c r="WRZ1773" s="123"/>
      <c r="WSA1773" s="123"/>
      <c r="WSB1773" s="123"/>
      <c r="WSC1773" s="123"/>
      <c r="WSD1773" s="123"/>
      <c r="WSE1773" s="123"/>
      <c r="WSF1773" s="123"/>
      <c r="WSG1773" s="123"/>
      <c r="WSH1773" s="123"/>
      <c r="WSI1773" s="123"/>
      <c r="WSJ1773" s="123"/>
      <c r="WSK1773" s="123"/>
      <c r="WSL1773" s="123"/>
      <c r="WSM1773" s="123"/>
      <c r="WSN1773" s="123"/>
      <c r="WSO1773" s="123"/>
      <c r="WSP1773" s="123"/>
      <c r="WSQ1773" s="123"/>
      <c r="WSR1773" s="123"/>
      <c r="WSS1773" s="123"/>
      <c r="WST1773" s="123"/>
      <c r="WSU1773" s="123"/>
      <c r="WSV1773" s="123"/>
      <c r="WSW1773" s="123"/>
      <c r="WSX1773" s="123"/>
      <c r="WSY1773" s="123"/>
      <c r="WSZ1773" s="123"/>
      <c r="WTA1773" s="123"/>
      <c r="WTB1773" s="123"/>
      <c r="WTC1773" s="123"/>
      <c r="WTD1773" s="123"/>
      <c r="WTE1773" s="123"/>
      <c r="WTF1773" s="123"/>
      <c r="WTG1773" s="123"/>
      <c r="WTH1773" s="123"/>
      <c r="WTI1773" s="123"/>
      <c r="WTJ1773" s="123"/>
      <c r="WTK1773" s="123"/>
      <c r="WTL1773" s="123"/>
      <c r="WTM1773" s="123"/>
      <c r="WTN1773" s="123"/>
      <c r="WTO1773" s="123"/>
      <c r="WTP1773" s="123"/>
      <c r="WTQ1773" s="123"/>
      <c r="WTR1773" s="123"/>
      <c r="WTS1773" s="123"/>
      <c r="WTT1773" s="123"/>
      <c r="WTU1773" s="123"/>
      <c r="WTV1773" s="123"/>
      <c r="WTW1773" s="123"/>
      <c r="WTX1773" s="123"/>
      <c r="WTY1773" s="123"/>
      <c r="WTZ1773" s="123"/>
      <c r="WUA1773" s="123"/>
      <c r="WUB1773" s="123"/>
      <c r="WUC1773" s="123"/>
      <c r="WUD1773" s="123"/>
      <c r="WUE1773" s="123"/>
      <c r="WUF1773" s="123"/>
      <c r="WUG1773" s="123"/>
      <c r="WUH1773" s="123"/>
      <c r="WUI1773" s="123"/>
      <c r="WUJ1773" s="123"/>
      <c r="WUK1773" s="123"/>
      <c r="WUL1773" s="123"/>
      <c r="WUM1773" s="123"/>
      <c r="WUN1773" s="123"/>
      <c r="WUO1773" s="123"/>
      <c r="WUP1773" s="123"/>
      <c r="WUQ1773" s="123"/>
      <c r="WUR1773" s="123"/>
      <c r="WUS1773" s="123"/>
      <c r="WUT1773" s="123"/>
      <c r="WUU1773" s="123"/>
      <c r="WUV1773" s="123"/>
      <c r="WUW1773" s="123"/>
      <c r="WUX1773" s="123"/>
      <c r="WUY1773" s="123"/>
      <c r="WUZ1773" s="123"/>
      <c r="WVA1773" s="123"/>
      <c r="WVB1773" s="123"/>
      <c r="WVC1773" s="123"/>
      <c r="WVD1773" s="123"/>
      <c r="WVE1773" s="123"/>
      <c r="WVF1773" s="123"/>
      <c r="WVG1773" s="123"/>
      <c r="WVH1773" s="123"/>
      <c r="WVI1773" s="123"/>
      <c r="WVJ1773" s="123"/>
      <c r="WVK1773" s="123"/>
      <c r="WVL1773" s="123"/>
      <c r="WVM1773" s="123"/>
      <c r="WVN1773" s="123"/>
      <c r="WVO1773" s="123"/>
      <c r="WVP1773" s="123"/>
      <c r="WVQ1773" s="123"/>
      <c r="WVR1773" s="123"/>
      <c r="WVS1773" s="123"/>
      <c r="WVT1773" s="123"/>
      <c r="WVU1773" s="123"/>
      <c r="WVV1773" s="123"/>
      <c r="WVW1773" s="123"/>
      <c r="WVX1773" s="123"/>
      <c r="WVY1773" s="123"/>
      <c r="WVZ1773" s="123"/>
      <c r="WWA1773" s="123"/>
      <c r="WWB1773" s="123"/>
      <c r="WWC1773" s="123"/>
      <c r="WWD1773" s="123"/>
      <c r="WWE1773" s="123"/>
      <c r="WWF1773" s="123"/>
      <c r="WWG1773" s="123"/>
      <c r="WWH1773" s="123"/>
      <c r="WWI1773" s="123"/>
      <c r="WWJ1773" s="123"/>
      <c r="WWK1773" s="123"/>
      <c r="WWL1773" s="123"/>
      <c r="WWM1773" s="123"/>
      <c r="WWN1773" s="123"/>
      <c r="WWO1773" s="123"/>
      <c r="WWP1773" s="123"/>
      <c r="WWQ1773" s="123"/>
      <c r="WWR1773" s="123"/>
      <c r="WWS1773" s="123"/>
      <c r="WWT1773" s="123"/>
      <c r="WWU1773" s="123"/>
      <c r="WWV1773" s="123"/>
      <c r="WWW1773" s="123"/>
      <c r="WWX1773" s="123"/>
      <c r="WWY1773" s="123"/>
      <c r="WWZ1773" s="123"/>
      <c r="WXA1773" s="123"/>
      <c r="WXB1773" s="123"/>
      <c r="WXC1773" s="123"/>
      <c r="WXD1773" s="123"/>
      <c r="WXE1773" s="123"/>
      <c r="WXF1773" s="123"/>
      <c r="WXG1773" s="123"/>
      <c r="WXH1773" s="123"/>
      <c r="WXI1773" s="123"/>
      <c r="WXJ1773" s="123"/>
      <c r="WXK1773" s="123"/>
      <c r="WXL1773" s="123"/>
      <c r="WXM1773" s="123"/>
      <c r="WXN1773" s="123"/>
      <c r="WXO1773" s="123"/>
      <c r="WXP1773" s="123"/>
      <c r="WXQ1773" s="123"/>
      <c r="WXR1773" s="123"/>
      <c r="WXS1773" s="123"/>
      <c r="WXT1773" s="123"/>
      <c r="WXU1773" s="123"/>
      <c r="WXV1773" s="123"/>
      <c r="WXW1773" s="123"/>
      <c r="WXX1773" s="123"/>
      <c r="WXY1773" s="123"/>
      <c r="WXZ1773" s="123"/>
      <c r="WYA1773" s="123"/>
      <c r="WYB1773" s="123"/>
      <c r="WYC1773" s="123"/>
      <c r="WYD1773" s="123"/>
      <c r="WYE1773" s="123"/>
      <c r="WYF1773" s="123"/>
      <c r="WYG1773" s="123"/>
      <c r="WYH1773" s="123"/>
      <c r="WYI1773" s="123"/>
      <c r="WYJ1773" s="123"/>
      <c r="WYK1773" s="123"/>
      <c r="WYL1773" s="123"/>
      <c r="WYM1773" s="123"/>
      <c r="WYN1773" s="123"/>
      <c r="WYO1773" s="123"/>
      <c r="WYP1773" s="123"/>
      <c r="WYQ1773" s="123"/>
      <c r="WYR1773" s="123"/>
      <c r="WYS1773" s="123"/>
      <c r="WYT1773" s="123"/>
      <c r="WYU1773" s="123"/>
      <c r="WYV1773" s="123"/>
      <c r="WYW1773" s="123"/>
      <c r="WYX1773" s="123"/>
      <c r="WYY1773" s="123"/>
      <c r="WYZ1773" s="123"/>
      <c r="WZA1773" s="123"/>
      <c r="WZB1773" s="123"/>
      <c r="WZC1773" s="123"/>
      <c r="WZD1773" s="123"/>
      <c r="WZE1773" s="123"/>
      <c r="WZF1773" s="123"/>
      <c r="WZG1773" s="123"/>
      <c r="WZH1773" s="123"/>
      <c r="WZI1773" s="123"/>
      <c r="WZJ1773" s="123"/>
      <c r="WZK1773" s="123"/>
      <c r="WZL1773" s="123"/>
      <c r="WZM1773" s="123"/>
      <c r="WZN1773" s="123"/>
      <c r="WZO1773" s="123"/>
      <c r="WZP1773" s="123"/>
      <c r="WZQ1773" s="123"/>
      <c r="WZR1773" s="123"/>
      <c r="WZS1773" s="123"/>
      <c r="WZT1773" s="123"/>
      <c r="WZU1773" s="123"/>
      <c r="WZV1773" s="123"/>
      <c r="WZW1773" s="123"/>
      <c r="WZX1773" s="123"/>
      <c r="WZY1773" s="123"/>
      <c r="WZZ1773" s="123"/>
      <c r="XAA1773" s="123"/>
      <c r="XAB1773" s="123"/>
      <c r="XAC1773" s="123"/>
      <c r="XAD1773" s="123"/>
      <c r="XAE1773" s="123"/>
      <c r="XAF1773" s="123"/>
      <c r="XAG1773" s="123"/>
      <c r="XAH1773" s="123"/>
      <c r="XAI1773" s="123"/>
      <c r="XAJ1773" s="123"/>
      <c r="XAK1773" s="123"/>
      <c r="XAL1773" s="123"/>
      <c r="XAM1773" s="123"/>
      <c r="XAN1773" s="123"/>
      <c r="XAO1773" s="123"/>
      <c r="XAP1773" s="123"/>
      <c r="XAQ1773" s="123"/>
      <c r="XAR1773" s="123"/>
      <c r="XAS1773" s="123"/>
      <c r="XAT1773" s="123"/>
      <c r="XAU1773" s="123"/>
      <c r="XAV1773" s="123"/>
      <c r="XAW1773" s="123"/>
      <c r="XAX1773" s="123"/>
      <c r="XAY1773" s="123"/>
      <c r="XAZ1773" s="123"/>
      <c r="XBA1773" s="123"/>
      <c r="XBB1773" s="123"/>
      <c r="XBC1773" s="123"/>
      <c r="XBD1773" s="123"/>
      <c r="XBE1773" s="123"/>
      <c r="XBF1773" s="123"/>
      <c r="XBG1773" s="123"/>
      <c r="XBH1773" s="123"/>
      <c r="XBI1773" s="123"/>
      <c r="XBJ1773" s="123"/>
      <c r="XBK1773" s="123"/>
      <c r="XBL1773" s="123"/>
      <c r="XBM1773" s="123"/>
      <c r="XBN1773" s="123"/>
      <c r="XBO1773" s="123"/>
      <c r="XBP1773" s="123"/>
      <c r="XBQ1773" s="123"/>
      <c r="XBR1773" s="123"/>
      <c r="XBS1773" s="123"/>
      <c r="XBT1773" s="123"/>
      <c r="XBU1773" s="123"/>
      <c r="XBV1773" s="123"/>
      <c r="XBW1773" s="123"/>
      <c r="XBX1773" s="123"/>
      <c r="XBY1773" s="123"/>
      <c r="XBZ1773" s="123"/>
      <c r="XCA1773" s="123"/>
      <c r="XCB1773" s="123"/>
      <c r="XCC1773" s="123"/>
      <c r="XCD1773" s="123"/>
      <c r="XCE1773" s="123"/>
      <c r="XCF1773" s="123"/>
      <c r="XCG1773" s="123"/>
      <c r="XCH1773" s="123"/>
      <c r="XCI1773" s="123"/>
      <c r="XCJ1773" s="123"/>
      <c r="XCK1773" s="123"/>
      <c r="XCL1773" s="123"/>
      <c r="XCM1773" s="123"/>
      <c r="XCN1773" s="123"/>
      <c r="XCO1773" s="123"/>
      <c r="XCP1773" s="123"/>
      <c r="XCQ1773" s="123"/>
      <c r="XCR1773" s="123"/>
      <c r="XCS1773" s="123"/>
      <c r="XCT1773" s="123"/>
      <c r="XCU1773" s="123"/>
      <c r="XCV1773" s="123"/>
      <c r="XCW1773" s="123"/>
      <c r="XCX1773" s="123"/>
      <c r="XCY1773" s="123"/>
      <c r="XCZ1773" s="123"/>
      <c r="XDA1773" s="123"/>
      <c r="XDB1773" s="123"/>
      <c r="XDC1773" s="123"/>
      <c r="XDD1773" s="123"/>
      <c r="XDE1773" s="123"/>
      <c r="XDF1773" s="123"/>
      <c r="XDG1773" s="123"/>
      <c r="XDH1773" s="123"/>
      <c r="XDI1773" s="123"/>
      <c r="XDJ1773" s="123"/>
      <c r="XDK1773" s="123"/>
      <c r="XDL1773" s="123"/>
      <c r="XDM1773" s="123"/>
      <c r="XDN1773" s="123"/>
      <c r="XDO1773" s="123"/>
      <c r="XDP1773" s="123"/>
      <c r="XDQ1773" s="123"/>
      <c r="XDR1773" s="123"/>
      <c r="XDS1773" s="123"/>
      <c r="XDT1773" s="123"/>
      <c r="XDU1773" s="123"/>
      <c r="XDV1773" s="123"/>
      <c r="XDW1773" s="123"/>
      <c r="XDX1773" s="123"/>
      <c r="XDY1773" s="123"/>
      <c r="XDZ1773" s="123"/>
      <c r="XEA1773" s="123"/>
      <c r="XEB1773" s="123"/>
      <c r="XEC1773" s="123"/>
      <c r="XED1773" s="123"/>
      <c r="XEE1773" s="123"/>
      <c r="XEF1773" s="123"/>
      <c r="XEG1773" s="123"/>
      <c r="XEH1773" s="123"/>
      <c r="XEI1773" s="123"/>
      <c r="XEJ1773" s="123"/>
      <c r="XEK1773" s="123"/>
      <c r="XEL1773" s="123"/>
      <c r="XEM1773" s="123"/>
      <c r="XEN1773" s="123"/>
      <c r="XEO1773" s="123"/>
      <c r="XEP1773" s="123"/>
      <c r="XEQ1773" s="123"/>
      <c r="XER1773" s="123"/>
      <c r="XES1773" s="123"/>
      <c r="XET1773" s="123"/>
      <c r="XEU1773" s="123"/>
      <c r="XEV1773" s="123"/>
      <c r="XEW1773" s="123"/>
      <c r="XEX1773" s="123"/>
      <c r="XEY1773" s="123"/>
      <c r="XEZ1773" s="123"/>
      <c r="XFA1773" s="123"/>
      <c r="XFB1773" s="123"/>
      <c r="XFC1773" s="123"/>
      <c r="XFD1773" s="123"/>
    </row>
    <row r="1774" spans="1:16384" s="60" customFormat="1" ht="75" customHeight="1" x14ac:dyDescent="0.2">
      <c r="A1774" s="23" t="s">
        <v>7845</v>
      </c>
      <c r="B1774" s="23" t="s">
        <v>2077</v>
      </c>
      <c r="C1774" s="23"/>
      <c r="D1774" s="23" t="s">
        <v>7832</v>
      </c>
      <c r="E1774" s="23"/>
      <c r="F1774" s="23"/>
      <c r="G1774" s="23" t="s">
        <v>7847</v>
      </c>
      <c r="H1774" s="23"/>
      <c r="I1774" s="25"/>
      <c r="J1774" s="15"/>
      <c r="K1774" s="15">
        <v>16.82</v>
      </c>
      <c r="L1774" s="15"/>
      <c r="M1774" s="4"/>
      <c r="N1774" s="4"/>
      <c r="O1774" s="4"/>
      <c r="P1774" s="4"/>
      <c r="Q1774" s="4"/>
      <c r="R1774" s="4"/>
      <c r="S1774" s="4"/>
      <c r="T1774" s="4"/>
      <c r="U1774" s="5"/>
      <c r="V1774" s="1"/>
      <c r="W1774" s="6"/>
      <c r="X1774" s="1"/>
      <c r="Y1774" s="6"/>
      <c r="Z1774" s="1"/>
      <c r="AA1774" s="6"/>
      <c r="AB1774" s="6"/>
      <c r="AC1774" s="6"/>
      <c r="AD1774" s="6"/>
      <c r="AE1774" s="6"/>
      <c r="AF1774" s="6"/>
      <c r="AG1774" s="6"/>
      <c r="AH1774" s="23" t="s">
        <v>3012</v>
      </c>
      <c r="AI1774" s="6"/>
      <c r="AJ1774" s="1"/>
      <c r="AK1774" s="6"/>
      <c r="AL1774" s="1"/>
      <c r="AM1774" s="6"/>
      <c r="AN1774" s="1"/>
      <c r="AO1774" s="6"/>
      <c r="AP1774" s="5"/>
      <c r="AQ1774" s="5"/>
      <c r="AR1774" s="1"/>
      <c r="AS1774" s="23" t="s">
        <v>3045</v>
      </c>
      <c r="AT1774" s="1"/>
      <c r="AU1774" s="4"/>
      <c r="AV1774" s="4"/>
      <c r="AW1774" s="5"/>
      <c r="AX1774" s="5"/>
      <c r="AY1774" s="6"/>
      <c r="AZ1774" s="6"/>
      <c r="BA1774" s="5"/>
      <c r="BB1774" s="5"/>
      <c r="BC1774" s="6"/>
      <c r="BD1774" s="6"/>
      <c r="BE1774" s="4"/>
      <c r="BF1774" s="4"/>
      <c r="BG1774" s="7"/>
      <c r="BH1774" s="7"/>
      <c r="BI1774" s="4"/>
      <c r="BJ1774" s="7"/>
      <c r="BK1774" s="7"/>
      <c r="BL1774" s="8"/>
      <c r="BM1774" s="8"/>
      <c r="BN1774" s="8"/>
      <c r="BO1774" s="2"/>
      <c r="BP1774" s="4"/>
      <c r="BQ1774" s="4"/>
      <c r="BR1774" s="4"/>
      <c r="BS1774" s="4"/>
      <c r="BT1774" s="4"/>
      <c r="BU1774" s="8"/>
      <c r="BV1774" s="9"/>
      <c r="BW1774" s="5"/>
      <c r="BX1774" s="5"/>
      <c r="BY1774" s="6"/>
      <c r="BZ1774" s="6"/>
      <c r="CA1774" s="5"/>
      <c r="CB1774" s="6"/>
      <c r="CC1774" s="6"/>
      <c r="CD1774" s="1"/>
      <c r="CE1774" s="1"/>
      <c r="CF1774" s="5"/>
      <c r="CG1774" s="5"/>
      <c r="CH1774" s="6"/>
      <c r="CI1774" s="5"/>
      <c r="CJ1774" s="6"/>
      <c r="CK1774" s="2"/>
      <c r="CL1774" s="2"/>
      <c r="CM1774" s="2"/>
      <c r="CN1774" s="2"/>
      <c r="CO1774" s="2"/>
      <c r="CP1774" s="2"/>
      <c r="CQ1774" s="2"/>
      <c r="CR1774" s="5"/>
      <c r="CS1774" s="143"/>
      <c r="CT1774" s="143">
        <v>100</v>
      </c>
      <c r="CU1774" s="28" t="s">
        <v>8228</v>
      </c>
      <c r="CZ1774" s="5"/>
      <c r="DA1774" s="5"/>
      <c r="DB1774" s="5"/>
      <c r="DC1774" s="5"/>
      <c r="DD1774" s="5"/>
    </row>
    <row r="1775" spans="1:16384" ht="50.1" customHeight="1" x14ac:dyDescent="0.2">
      <c r="A1775" s="126" t="s">
        <v>7801</v>
      </c>
      <c r="B1775" s="126" t="s">
        <v>2077</v>
      </c>
      <c r="C1775" s="126"/>
      <c r="D1775" s="126" t="s">
        <v>7832</v>
      </c>
      <c r="E1775" s="126" t="s">
        <v>7803</v>
      </c>
      <c r="F1775" s="126"/>
      <c r="G1775" s="126" t="s">
        <v>7803</v>
      </c>
      <c r="H1775" s="126"/>
      <c r="I1775" s="127"/>
      <c r="J1775" s="128"/>
      <c r="K1775" s="128">
        <v>20.399999999999999</v>
      </c>
      <c r="L1775" s="128"/>
      <c r="AH1775" s="126" t="s">
        <v>3012</v>
      </c>
      <c r="AS1775" s="126" t="s">
        <v>3045</v>
      </c>
      <c r="CS1775" s="125">
        <v>100</v>
      </c>
      <c r="CT1775" s="125">
        <v>100</v>
      </c>
      <c r="CU1775" s="125"/>
    </row>
    <row r="1776" spans="1:16384" ht="50.1" customHeight="1" x14ac:dyDescent="0.2">
      <c r="A1776" s="23" t="s">
        <v>7798</v>
      </c>
      <c r="B1776" s="23" t="s">
        <v>2077</v>
      </c>
      <c r="C1776" s="23"/>
      <c r="D1776" s="23" t="s">
        <v>7830</v>
      </c>
      <c r="E1776" s="23"/>
      <c r="F1776" s="23"/>
      <c r="G1776" s="23" t="s">
        <v>8218</v>
      </c>
      <c r="H1776" s="23"/>
      <c r="I1776" s="25"/>
      <c r="J1776" s="15"/>
      <c r="K1776" s="15">
        <v>20.92</v>
      </c>
      <c r="L1776" s="15"/>
      <c r="AH1776" s="23" t="s">
        <v>2310</v>
      </c>
      <c r="AS1776" s="23" t="s">
        <v>2309</v>
      </c>
      <c r="CS1776" s="28">
        <v>100</v>
      </c>
      <c r="CT1776" s="28">
        <v>100</v>
      </c>
      <c r="CU1776" s="28"/>
    </row>
    <row r="1777" spans="1:99" ht="39.950000000000003" customHeight="1" x14ac:dyDescent="0.2">
      <c r="A1777" s="23" t="s">
        <v>202</v>
      </c>
      <c r="B1777" s="23" t="s">
        <v>2077</v>
      </c>
      <c r="C1777" s="23" t="s">
        <v>2421</v>
      </c>
      <c r="D1777" s="23" t="s">
        <v>3085</v>
      </c>
      <c r="E1777" s="23" t="s">
        <v>2423</v>
      </c>
      <c r="F1777" s="23" t="s">
        <v>2424</v>
      </c>
      <c r="G1777" s="23" t="s">
        <v>8258</v>
      </c>
      <c r="H1777" s="23" t="s">
        <v>1870</v>
      </c>
      <c r="I1777" s="25">
        <v>72100000</v>
      </c>
      <c r="J1777" s="15"/>
      <c r="K1777" s="15">
        <v>13.18</v>
      </c>
      <c r="L1777" s="15">
        <v>9.6199999999999992</v>
      </c>
      <c r="AH1777" s="23" t="s">
        <v>2427</v>
      </c>
      <c r="AS1777" s="23" t="s">
        <v>2425</v>
      </c>
      <c r="CS1777" s="143"/>
      <c r="CT1777" s="143">
        <v>38</v>
      </c>
      <c r="CU1777" s="28" t="s">
        <v>8230</v>
      </c>
    </row>
  </sheetData>
  <autoFilter ref="A7:CR1773">
    <filterColumn colId="0">
      <filters>
        <filter val="H090070-C"/>
        <filter val="H090082-F"/>
        <filter val="H090128-B"/>
        <filter val="H090224-C"/>
        <filter val="H090253"/>
        <filter val="H090280"/>
        <filter val="H090292"/>
        <filter val="H090572"/>
        <filter val="H090636"/>
        <filter val="H090643"/>
        <filter val="H090687"/>
        <filter val="H090688"/>
        <filter val="H090691"/>
        <filter val="H090703"/>
        <filter val="H090779"/>
        <filter val="H090780"/>
        <filter val="H090795"/>
        <filter val="H111202"/>
        <filter val="H129124"/>
        <filter val="H140013"/>
        <filter val="H140022"/>
        <filter val="H141009"/>
        <filter val="H141069"/>
        <filter val="H141079"/>
      </filters>
    </filterColumn>
    <filterColumn colId="10">
      <filters>
        <filter val="0.90"/>
        <filter val="1.14"/>
        <filter val="1.90"/>
        <filter val="10.06"/>
        <filter val="10.22"/>
        <filter val="10.72"/>
        <filter val="10.91"/>
        <filter val="10.93"/>
        <filter val="11.16"/>
        <filter val="11.20"/>
        <filter val="11.23"/>
        <filter val="11.48"/>
        <filter val="11.89"/>
        <filter val="12.16"/>
        <filter val="12.18"/>
        <filter val="12.48"/>
        <filter val="12.51"/>
        <filter val="12.57"/>
        <filter val="12.79"/>
        <filter val="12.81"/>
        <filter val="12.99"/>
        <filter val="13.03"/>
        <filter val="13.22"/>
        <filter val="13.36"/>
        <filter val="13.50"/>
        <filter val="13.51"/>
        <filter val="13.64"/>
        <filter val="13.82"/>
        <filter val="13.84"/>
        <filter val="13.89"/>
        <filter val="13.95"/>
        <filter val="13.99"/>
        <filter val="14.24"/>
        <filter val="14.29"/>
        <filter val="14.32"/>
        <filter val="14.36"/>
        <filter val="14.41"/>
        <filter val="14.43"/>
        <filter val="14.49"/>
        <filter val="14.82"/>
        <filter val="14.87"/>
        <filter val="15.13"/>
        <filter val="15.20"/>
        <filter val="15.23"/>
        <filter val="15.27"/>
        <filter val="15.33"/>
        <filter val="15.37"/>
        <filter val="15.44"/>
        <filter val="15.48"/>
        <filter val="15.50"/>
        <filter val="15.69"/>
        <filter val="15.75"/>
        <filter val="15.78"/>
        <filter val="15.88"/>
        <filter val="15.95"/>
        <filter val="15.97"/>
        <filter val="16.06"/>
        <filter val="16.07"/>
        <filter val="16.08"/>
        <filter val="16.09"/>
        <filter val="16.43"/>
        <filter val="16.65"/>
        <filter val="17.01"/>
        <filter val="17.09"/>
        <filter val="17.14"/>
        <filter val="17.32"/>
        <filter val="17.34"/>
        <filter val="17.35"/>
        <filter val="17.53"/>
        <filter val="17.57"/>
        <filter val="18.00"/>
        <filter val="18.28"/>
        <filter val="18.31"/>
        <filter val="18.36"/>
        <filter val="18.70"/>
        <filter val="18.73"/>
        <filter val="18.74"/>
        <filter val="18.97"/>
        <filter val="19.17"/>
        <filter val="19.21"/>
        <filter val="19.72"/>
        <filter val="19.90"/>
        <filter val="2.01"/>
        <filter val="2.38"/>
        <filter val="20.09"/>
        <filter val="20.19"/>
        <filter val="20.23"/>
        <filter val="20.50"/>
        <filter val="20.98"/>
        <filter val="21.13"/>
        <filter val="21.19"/>
        <filter val="21.23"/>
        <filter val="21.38"/>
        <filter val="21.53"/>
        <filter val="21.55"/>
        <filter val="21.71"/>
        <filter val="22.21"/>
        <filter val="22.38"/>
        <filter val="22.41"/>
        <filter val="22.68"/>
        <filter val="22.77"/>
        <filter val="22.82"/>
        <filter val="22.83"/>
        <filter val="23.11"/>
        <filter val="23.42"/>
        <filter val="23.49"/>
        <filter val="23.55"/>
        <filter val="23.61"/>
        <filter val="23.83"/>
        <filter val="24.15"/>
        <filter val="24.71"/>
        <filter val="24.73"/>
        <filter val="25.21"/>
        <filter val="25.54"/>
        <filter val="25.58"/>
        <filter val="25.59"/>
        <filter val="25.95"/>
        <filter val="26.16"/>
        <filter val="26.48"/>
        <filter val="26.54"/>
        <filter val="26.66"/>
        <filter val="26.99"/>
        <filter val="27.33"/>
        <filter val="27.34"/>
        <filter val="27.54"/>
        <filter val="27.59"/>
        <filter val="28.00"/>
        <filter val="28.33"/>
        <filter val="28.61"/>
        <filter val="28.65"/>
        <filter val="28.95"/>
        <filter val="29.97"/>
        <filter val="3.00"/>
        <filter val="3.62"/>
        <filter val="3.68"/>
        <filter val="3.74"/>
        <filter val="3.99"/>
        <filter val="30.08"/>
        <filter val="30.20"/>
        <filter val="30.35"/>
        <filter val="30.44"/>
        <filter val="30.58"/>
        <filter val="31.54"/>
        <filter val="31.74"/>
        <filter val="32.18"/>
        <filter val="32.38"/>
        <filter val="32.68"/>
        <filter val="33.74"/>
        <filter val="33.91"/>
        <filter val="35.50"/>
        <filter val="35.55"/>
        <filter val="36.76"/>
        <filter val="37.68"/>
        <filter val="38.80"/>
        <filter val="38.94"/>
        <filter val="39.70"/>
        <filter val="39.83"/>
        <filter val="4.50"/>
        <filter val="41.50"/>
        <filter val="42.51"/>
        <filter val="43.75"/>
        <filter val="44.60"/>
        <filter val="46.24"/>
        <filter val="47.01"/>
        <filter val="5.44"/>
        <filter val="5.70"/>
        <filter val="5.81"/>
        <filter val="5.88"/>
        <filter val="50.82"/>
        <filter val="6.83"/>
        <filter val="7.09"/>
        <filter val="7.13"/>
        <filter val="7.58"/>
        <filter val="7.77"/>
        <filter val="7.80"/>
        <filter val="7.93"/>
        <filter val="8.69"/>
        <filter val="8.81"/>
        <filter val="8.97"/>
        <filter val="9.47"/>
        <filter val="9.88"/>
        <filter val="9.89"/>
        <filter val="9.90"/>
        <filter val="9.98"/>
      </filters>
    </filterColumn>
    <filterColumn colId="42">
      <filters>
        <filter val="B"/>
      </filters>
    </filterColumn>
    <sortState ref="A707:CR1773">
      <sortCondition descending="1" ref="K7:K1745"/>
    </sortState>
  </autoFilter>
  <mergeCells count="2">
    <mergeCell ref="B2:N2"/>
    <mergeCell ref="CT6:CW6"/>
  </mergeCells>
  <printOptions horizontalCentered="1"/>
  <pageMargins left="0.25" right="0.25" top="0.75" bottom="0.75" header="0.3" footer="0.3"/>
  <pageSetup paperSize="17" scale="54" fitToHeight="100" orientation="landscape" r:id="rId1"/>
  <headerFooter>
    <oddHeader>&amp;C&amp;"Arial,Bold"&amp;26Regional Impact Projects</oddHeader>
    <oddFooter>&amp;L&amp;"Arial,Bold"&amp;16&amp;KFF0000Data and costs are for prioritization purposes only&amp;R&amp;16&amp;P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[6]Aviation Project Instructions'!#REF!</xm:f>
          </x14:formula1>
          <xm:sqref>B1764:B17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J139"/>
  <sheetViews>
    <sheetView topLeftCell="J5" workbookViewId="0">
      <selection activeCell="Y30" sqref="Y30"/>
    </sheetView>
  </sheetViews>
  <sheetFormatPr defaultColWidth="8.85546875" defaultRowHeight="12.75" x14ac:dyDescent="0.2"/>
  <cols>
    <col min="1" max="1" width="8.85546875" style="89"/>
    <col min="2" max="2" width="10.28515625" style="89" customWidth="1"/>
    <col min="3" max="3" width="7.28515625" style="89" hidden="1" customWidth="1"/>
    <col min="4" max="4" width="19.85546875" style="89" customWidth="1"/>
    <col min="5" max="5" width="21.42578125" style="89" customWidth="1"/>
    <col min="6" max="6" width="14.85546875" style="89" customWidth="1"/>
    <col min="7" max="7" width="42.28515625" style="89" customWidth="1"/>
    <col min="8" max="8" width="13.5703125" style="89" hidden="1" customWidth="1"/>
    <col min="9" max="9" width="13.28515625" style="89" hidden="1" customWidth="1"/>
    <col min="10" max="10" width="13.7109375" style="89" customWidth="1"/>
    <col min="11" max="11" width="15.42578125" style="89" customWidth="1"/>
    <col min="12" max="16" width="13.28515625" style="89" hidden="1" customWidth="1"/>
    <col min="17" max="18" width="14.7109375" style="89" hidden="1" customWidth="1"/>
    <col min="19" max="19" width="13.5703125" style="89" hidden="1" customWidth="1"/>
    <col min="20" max="20" width="13.7109375" style="89" customWidth="1"/>
    <col min="21" max="21" width="14.28515625" style="116" customWidth="1"/>
    <col min="22" max="22" width="16.28515625" style="89" customWidth="1"/>
    <col min="23" max="23" width="27" style="89" customWidth="1"/>
    <col min="24" max="24" width="7.28515625" style="89" customWidth="1"/>
    <col min="25" max="25" width="13.140625" style="89" bestFit="1" customWidth="1"/>
    <col min="26" max="26" width="11.42578125" style="89" customWidth="1"/>
    <col min="27" max="27" width="8.85546875" style="117"/>
    <col min="28" max="28" width="8.85546875" style="89"/>
    <col min="29" max="29" width="10.85546875" style="89" hidden="1" customWidth="1"/>
    <col min="30" max="30" width="0" style="89" hidden="1" customWidth="1"/>
    <col min="31" max="31" width="13.140625" style="89" hidden="1" customWidth="1"/>
    <col min="32" max="32" width="11.140625" style="89" hidden="1" customWidth="1"/>
    <col min="33" max="34" width="8.85546875" style="89"/>
    <col min="35" max="35" width="15.140625" style="89" hidden="1" customWidth="1"/>
    <col min="36" max="36" width="16.42578125" style="89" customWidth="1"/>
    <col min="37" max="16384" width="8.85546875" style="89"/>
  </cols>
  <sheetData>
    <row r="1" spans="1:35" ht="63.75" x14ac:dyDescent="0.2">
      <c r="A1" s="13" t="s">
        <v>1</v>
      </c>
      <c r="B1" s="13" t="s">
        <v>2</v>
      </c>
      <c r="C1" s="13" t="s">
        <v>3</v>
      </c>
      <c r="D1" s="13" t="s">
        <v>4</v>
      </c>
      <c r="E1" s="13" t="s">
        <v>5</v>
      </c>
      <c r="F1" s="13" t="s">
        <v>6</v>
      </c>
      <c r="G1" s="13" t="s">
        <v>7</v>
      </c>
      <c r="H1" s="13" t="s">
        <v>8</v>
      </c>
      <c r="I1" s="14" t="s">
        <v>9</v>
      </c>
      <c r="J1" s="15" t="s">
        <v>12</v>
      </c>
      <c r="K1" s="13" t="s">
        <v>21</v>
      </c>
      <c r="L1" s="18" t="s">
        <v>22</v>
      </c>
      <c r="M1" s="13" t="s">
        <v>23</v>
      </c>
      <c r="N1" s="18" t="s">
        <v>24</v>
      </c>
      <c r="O1" s="13" t="s">
        <v>25</v>
      </c>
      <c r="P1" s="18" t="s">
        <v>26</v>
      </c>
      <c r="Q1" s="14" t="s">
        <v>88</v>
      </c>
      <c r="R1" s="14" t="s">
        <v>89</v>
      </c>
      <c r="S1" s="14" t="s">
        <v>90</v>
      </c>
      <c r="T1" s="14" t="s">
        <v>91</v>
      </c>
      <c r="U1" s="13" t="s">
        <v>8214</v>
      </c>
      <c r="V1" s="85" t="s">
        <v>8229</v>
      </c>
      <c r="W1" s="135" t="s">
        <v>8217</v>
      </c>
      <c r="X1" s="132"/>
      <c r="Y1" s="133"/>
      <c r="Z1" s="132"/>
      <c r="AA1" s="134"/>
      <c r="AB1" s="132"/>
      <c r="AC1" s="129" t="s">
        <v>7911</v>
      </c>
      <c r="AD1" s="66" t="s">
        <v>15</v>
      </c>
      <c r="AE1" s="88" t="s">
        <v>7903</v>
      </c>
      <c r="AF1" s="66" t="s">
        <v>7910</v>
      </c>
    </row>
    <row r="2" spans="1:35" ht="38.25" x14ac:dyDescent="0.2">
      <c r="A2" s="90" t="s">
        <v>716</v>
      </c>
      <c r="B2" s="90" t="s">
        <v>1928</v>
      </c>
      <c r="C2" s="90" t="s">
        <v>1840</v>
      </c>
      <c r="D2" s="90" t="s">
        <v>4482</v>
      </c>
      <c r="E2" s="90" t="s">
        <v>4483</v>
      </c>
      <c r="F2" s="90" t="s">
        <v>4484</v>
      </c>
      <c r="G2" s="90" t="s">
        <v>4485</v>
      </c>
      <c r="H2" s="90" t="s">
        <v>1870</v>
      </c>
      <c r="I2" s="91">
        <v>6233000</v>
      </c>
      <c r="J2" s="15">
        <v>35.41633275141956</v>
      </c>
      <c r="K2" s="90" t="s">
        <v>3045</v>
      </c>
      <c r="L2" s="92">
        <v>100</v>
      </c>
      <c r="M2" s="92"/>
      <c r="N2" s="92"/>
      <c r="O2" s="92"/>
      <c r="P2" s="92"/>
      <c r="Q2" s="91">
        <v>4560000</v>
      </c>
      <c r="R2" s="91">
        <v>1494000</v>
      </c>
      <c r="S2" s="91">
        <v>179000</v>
      </c>
      <c r="T2" s="91">
        <v>6233000</v>
      </c>
      <c r="U2" s="75">
        <v>100</v>
      </c>
      <c r="V2" s="75">
        <v>100</v>
      </c>
      <c r="W2" s="66"/>
      <c r="X2" s="132"/>
      <c r="Y2" s="133"/>
      <c r="Z2" s="132"/>
      <c r="AA2" s="134"/>
      <c r="AB2" s="132"/>
      <c r="AC2" s="130">
        <v>1.35</v>
      </c>
      <c r="AD2" s="66">
        <v>87.06</v>
      </c>
      <c r="AE2" s="66">
        <v>472.2</v>
      </c>
      <c r="AF2" s="66" t="s">
        <v>7912</v>
      </c>
      <c r="AI2" s="91"/>
    </row>
    <row r="3" spans="1:35" ht="63.75" x14ac:dyDescent="0.2">
      <c r="A3" s="93" t="s">
        <v>7913</v>
      </c>
      <c r="B3" s="90" t="s">
        <v>7914</v>
      </c>
      <c r="C3" s="94"/>
      <c r="D3" s="95" t="s">
        <v>7915</v>
      </c>
      <c r="E3" s="95" t="s">
        <v>7916</v>
      </c>
      <c r="F3" s="96"/>
      <c r="G3" s="95" t="s">
        <v>7917</v>
      </c>
      <c r="H3" s="95" t="s">
        <v>7918</v>
      </c>
      <c r="I3" s="97">
        <v>263320</v>
      </c>
      <c r="J3" s="15">
        <v>35.093012843330001</v>
      </c>
      <c r="K3" s="95" t="s">
        <v>2169</v>
      </c>
      <c r="L3" s="98">
        <v>100</v>
      </c>
      <c r="M3" s="98"/>
      <c r="N3" s="98"/>
      <c r="O3" s="98"/>
      <c r="P3" s="98"/>
      <c r="Q3" s="97">
        <v>181600</v>
      </c>
      <c r="R3" s="97">
        <v>0</v>
      </c>
      <c r="S3" s="66"/>
      <c r="T3" s="97">
        <v>263320</v>
      </c>
      <c r="U3" s="144">
        <v>100</v>
      </c>
      <c r="V3" s="146"/>
      <c r="W3" s="136" t="s">
        <v>8231</v>
      </c>
      <c r="X3" s="132"/>
      <c r="Y3" s="133"/>
      <c r="Z3" s="132"/>
      <c r="AA3" s="134"/>
      <c r="AB3" s="132"/>
      <c r="AC3" s="130">
        <v>0</v>
      </c>
      <c r="AD3" s="66">
        <v>9.3800000000000008</v>
      </c>
      <c r="AE3" s="66">
        <v>0</v>
      </c>
      <c r="AF3" s="66" t="s">
        <v>7912</v>
      </c>
      <c r="AI3" s="97"/>
    </row>
    <row r="4" spans="1:35" ht="204" x14ac:dyDescent="0.2">
      <c r="A4" s="99" t="s">
        <v>7919</v>
      </c>
      <c r="B4" s="100" t="s">
        <v>1928</v>
      </c>
      <c r="C4" s="66"/>
      <c r="D4" s="100" t="s">
        <v>7920</v>
      </c>
      <c r="E4" s="101" t="s">
        <v>7921</v>
      </c>
      <c r="F4" s="66"/>
      <c r="G4" s="102" t="s">
        <v>7922</v>
      </c>
      <c r="H4" s="100" t="s">
        <v>7923</v>
      </c>
      <c r="I4" s="103">
        <v>2947500</v>
      </c>
      <c r="J4" s="104">
        <v>33.449999999999996</v>
      </c>
      <c r="K4" s="105" t="s">
        <v>2425</v>
      </c>
      <c r="L4" s="106">
        <v>100</v>
      </c>
      <c r="M4" s="106"/>
      <c r="N4" s="106"/>
      <c r="O4" s="106"/>
      <c r="P4" s="106"/>
      <c r="Q4" s="66"/>
      <c r="R4" s="66"/>
      <c r="S4" s="66"/>
      <c r="T4" s="107">
        <v>3275000</v>
      </c>
      <c r="U4" s="75">
        <v>100</v>
      </c>
      <c r="V4" s="137">
        <v>100</v>
      </c>
      <c r="W4" s="137"/>
      <c r="X4" s="132"/>
      <c r="Y4" s="133"/>
      <c r="Z4" s="132"/>
      <c r="AA4" s="134"/>
      <c r="AB4" s="132"/>
      <c r="AC4" s="130">
        <v>0</v>
      </c>
      <c r="AD4" s="66">
        <v>0</v>
      </c>
      <c r="AE4" s="66">
        <v>3458654.56</v>
      </c>
      <c r="AF4" s="66" t="s">
        <v>3287</v>
      </c>
      <c r="AI4" s="107"/>
    </row>
    <row r="5" spans="1:35" ht="76.5" x14ac:dyDescent="0.2">
      <c r="A5" s="90" t="s">
        <v>1373</v>
      </c>
      <c r="B5" s="90" t="s">
        <v>1928</v>
      </c>
      <c r="C5" s="90" t="s">
        <v>1840</v>
      </c>
      <c r="D5" s="90" t="s">
        <v>6440</v>
      </c>
      <c r="E5" s="90" t="s">
        <v>6441</v>
      </c>
      <c r="F5" s="90" t="s">
        <v>6442</v>
      </c>
      <c r="G5" s="90" t="s">
        <v>6443</v>
      </c>
      <c r="H5" s="90" t="s">
        <v>2234</v>
      </c>
      <c r="I5" s="91">
        <v>21823000</v>
      </c>
      <c r="J5" s="15">
        <v>30.72870279003789</v>
      </c>
      <c r="K5" s="90" t="s">
        <v>2245</v>
      </c>
      <c r="L5" s="92">
        <v>100</v>
      </c>
      <c r="M5" s="92"/>
      <c r="N5" s="92"/>
      <c r="O5" s="92"/>
      <c r="P5" s="92"/>
      <c r="Q5" s="91">
        <v>15391000</v>
      </c>
      <c r="R5" s="91">
        <v>5743000</v>
      </c>
      <c r="S5" s="91">
        <v>689000</v>
      </c>
      <c r="T5" s="91">
        <v>21823000</v>
      </c>
      <c r="U5" s="144">
        <v>100</v>
      </c>
      <c r="V5" s="145"/>
      <c r="W5" s="136" t="s">
        <v>8232</v>
      </c>
      <c r="X5" s="132"/>
      <c r="Y5" s="133"/>
      <c r="Z5" s="132"/>
      <c r="AA5" s="134"/>
      <c r="AB5" s="132"/>
      <c r="AC5" s="130">
        <v>0.97</v>
      </c>
      <c r="AD5" s="66">
        <v>79.08</v>
      </c>
      <c r="AE5" s="66">
        <v>245.6</v>
      </c>
      <c r="AF5" s="66" t="s">
        <v>7912</v>
      </c>
      <c r="AI5" s="91"/>
    </row>
    <row r="6" spans="1:35" ht="76.5" x14ac:dyDescent="0.2">
      <c r="A6" s="90" t="s">
        <v>854</v>
      </c>
      <c r="B6" s="90" t="s">
        <v>1928</v>
      </c>
      <c r="C6" s="90" t="s">
        <v>1840</v>
      </c>
      <c r="D6" s="90" t="s">
        <v>4925</v>
      </c>
      <c r="E6" s="90" t="s">
        <v>4926</v>
      </c>
      <c r="F6" s="90" t="s">
        <v>4927</v>
      </c>
      <c r="G6" s="90" t="s">
        <v>4928</v>
      </c>
      <c r="H6" s="90" t="s">
        <v>2234</v>
      </c>
      <c r="I6" s="91">
        <v>44220000</v>
      </c>
      <c r="J6" s="15">
        <v>29.509089043499714</v>
      </c>
      <c r="K6" s="90" t="s">
        <v>2245</v>
      </c>
      <c r="L6" s="92">
        <v>100</v>
      </c>
      <c r="M6" s="92"/>
      <c r="N6" s="92"/>
      <c r="O6" s="92"/>
      <c r="P6" s="92"/>
      <c r="Q6" s="91">
        <v>31920000</v>
      </c>
      <c r="R6" s="91">
        <v>10982000</v>
      </c>
      <c r="S6" s="91">
        <v>1318000</v>
      </c>
      <c r="T6" s="91">
        <v>44220000</v>
      </c>
      <c r="U6" s="75">
        <v>100</v>
      </c>
      <c r="V6" s="137">
        <v>100</v>
      </c>
      <c r="W6" s="137"/>
      <c r="X6" s="132"/>
      <c r="Y6" s="133"/>
      <c r="Z6" s="132"/>
      <c r="AA6" s="134"/>
      <c r="AB6" s="132"/>
      <c r="AC6" s="130">
        <v>0.95</v>
      </c>
      <c r="AD6" s="66">
        <v>74.709999999999994</v>
      </c>
      <c r="AE6" s="66">
        <v>500.58</v>
      </c>
      <c r="AF6" s="66" t="s">
        <v>7912</v>
      </c>
      <c r="AI6" s="91"/>
    </row>
    <row r="7" spans="1:35" ht="76.5" x14ac:dyDescent="0.2">
      <c r="A7" s="99" t="s">
        <v>7924</v>
      </c>
      <c r="B7" s="100" t="s">
        <v>1928</v>
      </c>
      <c r="C7" s="66"/>
      <c r="D7" s="100" t="s">
        <v>7925</v>
      </c>
      <c r="E7" s="101" t="s">
        <v>7926</v>
      </c>
      <c r="F7" s="66"/>
      <c r="G7" s="102" t="s">
        <v>7927</v>
      </c>
      <c r="H7" s="100" t="s">
        <v>7813</v>
      </c>
      <c r="I7" s="103">
        <v>1611000</v>
      </c>
      <c r="J7" s="104">
        <v>28.714999999999996</v>
      </c>
      <c r="K7" s="105" t="s">
        <v>7928</v>
      </c>
      <c r="L7" s="106">
        <v>100</v>
      </c>
      <c r="M7" s="106"/>
      <c r="N7" s="106"/>
      <c r="O7" s="106"/>
      <c r="P7" s="106"/>
      <c r="Q7" s="66"/>
      <c r="R7" s="66"/>
      <c r="S7" s="66"/>
      <c r="T7" s="107">
        <v>1611000</v>
      </c>
      <c r="U7" s="75">
        <v>100</v>
      </c>
      <c r="V7" s="137">
        <v>100</v>
      </c>
      <c r="W7" s="137"/>
      <c r="X7" s="132"/>
      <c r="Y7" s="133"/>
      <c r="Z7" s="132"/>
      <c r="AA7" s="134"/>
      <c r="AB7" s="132"/>
      <c r="AC7" s="130">
        <v>0</v>
      </c>
      <c r="AD7" s="66">
        <v>0</v>
      </c>
      <c r="AE7" s="66">
        <v>18692.560000000001</v>
      </c>
      <c r="AF7" s="66" t="s">
        <v>3287</v>
      </c>
      <c r="AI7" s="107"/>
    </row>
    <row r="8" spans="1:35" ht="89.25" x14ac:dyDescent="0.2">
      <c r="A8" s="93" t="s">
        <v>7929</v>
      </c>
      <c r="B8" s="90" t="s">
        <v>7914</v>
      </c>
      <c r="C8" s="93"/>
      <c r="D8" s="95" t="s">
        <v>7930</v>
      </c>
      <c r="E8" s="95" t="s">
        <v>7931</v>
      </c>
      <c r="F8" s="95" t="s">
        <v>7932</v>
      </c>
      <c r="G8" s="95" t="s">
        <v>7933</v>
      </c>
      <c r="H8" s="95" t="s">
        <v>7934</v>
      </c>
      <c r="I8" s="97">
        <v>360000</v>
      </c>
      <c r="J8" s="15">
        <v>28.093762473837778</v>
      </c>
      <c r="K8" s="95" t="s">
        <v>2309</v>
      </c>
      <c r="L8" s="98">
        <v>100</v>
      </c>
      <c r="M8" s="98"/>
      <c r="N8" s="98"/>
      <c r="O8" s="98"/>
      <c r="P8" s="98"/>
      <c r="Q8" s="97">
        <v>450000</v>
      </c>
      <c r="R8" s="97">
        <v>0</v>
      </c>
      <c r="S8" s="66"/>
      <c r="T8" s="97">
        <v>450000</v>
      </c>
      <c r="U8" s="75">
        <v>100</v>
      </c>
      <c r="V8" s="137">
        <v>100</v>
      </c>
      <c r="W8" s="137"/>
      <c r="X8" s="132"/>
      <c r="Y8" s="133"/>
      <c r="Z8" s="132"/>
      <c r="AA8" s="134"/>
      <c r="AB8" s="132"/>
      <c r="AC8" s="130">
        <v>0</v>
      </c>
      <c r="AD8" s="66">
        <v>7.5</v>
      </c>
      <c r="AE8" s="66">
        <v>0</v>
      </c>
      <c r="AF8" s="66" t="s">
        <v>7912</v>
      </c>
      <c r="AI8" s="97"/>
    </row>
    <row r="9" spans="1:35" ht="39.950000000000003" customHeight="1" x14ac:dyDescent="0.2">
      <c r="A9" s="139" t="s">
        <v>1301</v>
      </c>
      <c r="B9" s="140" t="s">
        <v>1831</v>
      </c>
      <c r="C9" s="93"/>
      <c r="D9" s="141" t="s">
        <v>8233</v>
      </c>
      <c r="E9" s="141" t="s">
        <v>6246</v>
      </c>
      <c r="F9" s="141" t="s">
        <v>8234</v>
      </c>
      <c r="G9" s="141" t="s">
        <v>8235</v>
      </c>
      <c r="H9" s="95"/>
      <c r="I9" s="97"/>
      <c r="J9" s="15">
        <v>27.09</v>
      </c>
      <c r="K9" s="141" t="s">
        <v>8236</v>
      </c>
      <c r="L9" s="98"/>
      <c r="M9" s="98"/>
      <c r="N9" s="98"/>
      <c r="O9" s="98"/>
      <c r="P9" s="98"/>
      <c r="Q9" s="97"/>
      <c r="R9" s="97"/>
      <c r="S9" s="66"/>
      <c r="T9" s="97">
        <v>172270000</v>
      </c>
      <c r="U9" s="144"/>
      <c r="V9" s="145">
        <v>100</v>
      </c>
      <c r="W9" s="149" t="s">
        <v>8259</v>
      </c>
      <c r="X9" s="132"/>
      <c r="Y9" s="133"/>
      <c r="Z9" s="132"/>
      <c r="AA9" s="134"/>
      <c r="AB9" s="132"/>
      <c r="AC9" s="130"/>
      <c r="AD9" s="66"/>
      <c r="AE9" s="66"/>
      <c r="AF9" s="66"/>
      <c r="AI9" s="138"/>
    </row>
    <row r="10" spans="1:35" ht="89.25" x14ac:dyDescent="0.2">
      <c r="A10" s="93" t="s">
        <v>7935</v>
      </c>
      <c r="B10" s="90" t="s">
        <v>7914</v>
      </c>
      <c r="C10" s="93"/>
      <c r="D10" s="95" t="s">
        <v>7936</v>
      </c>
      <c r="E10" s="95" t="s">
        <v>3459</v>
      </c>
      <c r="F10" s="95" t="s">
        <v>7937</v>
      </c>
      <c r="G10" s="95" t="s">
        <v>7938</v>
      </c>
      <c r="H10" s="95" t="s">
        <v>7934</v>
      </c>
      <c r="I10" s="97">
        <v>1672000</v>
      </c>
      <c r="J10" s="15">
        <v>27.026363350810048</v>
      </c>
      <c r="K10" s="95" t="s">
        <v>2309</v>
      </c>
      <c r="L10" s="98">
        <v>100</v>
      </c>
      <c r="M10" s="98"/>
      <c r="N10" s="98"/>
      <c r="O10" s="98"/>
      <c r="P10" s="98"/>
      <c r="Q10" s="97">
        <v>2090000</v>
      </c>
      <c r="R10" s="97">
        <v>0</v>
      </c>
      <c r="S10" s="66"/>
      <c r="T10" s="97">
        <v>2090000</v>
      </c>
      <c r="U10" s="144"/>
      <c r="V10" s="145">
        <v>100</v>
      </c>
      <c r="W10" s="136" t="s">
        <v>8252</v>
      </c>
      <c r="X10" s="132"/>
      <c r="Y10" s="133"/>
      <c r="Z10" s="132"/>
      <c r="AA10" s="134"/>
      <c r="AB10" s="132"/>
      <c r="AC10" s="130">
        <v>0</v>
      </c>
      <c r="AD10" s="66">
        <v>11.25</v>
      </c>
      <c r="AE10" s="66">
        <v>0</v>
      </c>
      <c r="AF10" s="66" t="s">
        <v>7912</v>
      </c>
    </row>
    <row r="11" spans="1:35" ht="89.25" hidden="1" x14ac:dyDescent="0.2">
      <c r="A11" s="93" t="s">
        <v>7939</v>
      </c>
      <c r="B11" s="90" t="s">
        <v>7914</v>
      </c>
      <c r="C11" s="93"/>
      <c r="D11" s="95" t="s">
        <v>7940</v>
      </c>
      <c r="E11" s="95" t="s">
        <v>7941</v>
      </c>
      <c r="F11" s="95" t="s">
        <v>7942</v>
      </c>
      <c r="G11" s="95" t="s">
        <v>7943</v>
      </c>
      <c r="H11" s="95" t="s">
        <v>7934</v>
      </c>
      <c r="I11" s="97">
        <v>137800</v>
      </c>
      <c r="J11" s="15">
        <v>26.876289406391361</v>
      </c>
      <c r="K11" s="95" t="s">
        <v>2245</v>
      </c>
      <c r="L11" s="98">
        <v>100</v>
      </c>
      <c r="M11" s="98"/>
      <c r="N11" s="98"/>
      <c r="O11" s="98"/>
      <c r="P11" s="98"/>
      <c r="Q11" s="97">
        <v>100000</v>
      </c>
      <c r="R11" s="97">
        <v>0</v>
      </c>
      <c r="S11" s="66"/>
      <c r="T11" s="97">
        <v>137800</v>
      </c>
      <c r="U11" s="75"/>
      <c r="V11" s="137"/>
      <c r="W11" s="137"/>
      <c r="X11" s="132"/>
      <c r="Y11" s="133"/>
      <c r="Z11" s="132"/>
      <c r="AA11" s="134"/>
      <c r="AB11" s="132"/>
      <c r="AC11" s="130">
        <v>0</v>
      </c>
      <c r="AD11" s="66">
        <v>9.3800000000000008</v>
      </c>
      <c r="AE11" s="66">
        <v>0</v>
      </c>
      <c r="AF11" s="66" t="s">
        <v>7912</v>
      </c>
    </row>
    <row r="12" spans="1:35" ht="25.5" x14ac:dyDescent="0.2">
      <c r="A12" s="90" t="s">
        <v>1792</v>
      </c>
      <c r="B12" s="90" t="s">
        <v>1928</v>
      </c>
      <c r="C12" s="90" t="s">
        <v>1840</v>
      </c>
      <c r="D12" s="90" t="s">
        <v>7689</v>
      </c>
      <c r="E12" s="90" t="s">
        <v>7690</v>
      </c>
      <c r="F12" s="90" t="s">
        <v>7691</v>
      </c>
      <c r="G12" s="90" t="s">
        <v>7692</v>
      </c>
      <c r="H12" s="90" t="s">
        <v>3564</v>
      </c>
      <c r="I12" s="91">
        <v>16200000</v>
      </c>
      <c r="J12" s="15">
        <v>26.536781731804211</v>
      </c>
      <c r="K12" s="90" t="s">
        <v>2425</v>
      </c>
      <c r="L12" s="92">
        <v>100</v>
      </c>
      <c r="M12" s="92"/>
      <c r="N12" s="92"/>
      <c r="O12" s="92"/>
      <c r="P12" s="92"/>
      <c r="Q12" s="91">
        <v>9609000</v>
      </c>
      <c r="R12" s="91">
        <v>5885000</v>
      </c>
      <c r="S12" s="91">
        <v>706000</v>
      </c>
      <c r="T12" s="91">
        <v>16200000</v>
      </c>
      <c r="U12" s="75">
        <v>100</v>
      </c>
      <c r="V12" s="137">
        <v>100</v>
      </c>
      <c r="W12" s="137"/>
      <c r="X12" s="132"/>
      <c r="Y12" s="133"/>
      <c r="Z12" s="132"/>
      <c r="AA12" s="134"/>
      <c r="AB12" s="132"/>
      <c r="AC12" s="130">
        <v>0.65</v>
      </c>
      <c r="AD12" s="66">
        <v>85.2</v>
      </c>
      <c r="AE12" s="66">
        <v>500.18</v>
      </c>
      <c r="AF12" s="66" t="s">
        <v>7912</v>
      </c>
      <c r="AI12" s="91"/>
    </row>
    <row r="13" spans="1:35" ht="89.25" hidden="1" x14ac:dyDescent="0.2">
      <c r="A13" s="93" t="s">
        <v>7944</v>
      </c>
      <c r="B13" s="90" t="s">
        <v>7914</v>
      </c>
      <c r="C13" s="93"/>
      <c r="D13" s="95" t="s">
        <v>7945</v>
      </c>
      <c r="E13" s="95" t="s">
        <v>7946</v>
      </c>
      <c r="F13" s="95" t="s">
        <v>7916</v>
      </c>
      <c r="G13" s="95" t="s">
        <v>7947</v>
      </c>
      <c r="H13" s="95" t="s">
        <v>7934</v>
      </c>
      <c r="I13" s="97">
        <v>191574</v>
      </c>
      <c r="J13" s="15">
        <v>26.074858013981626</v>
      </c>
      <c r="K13" s="95" t="s">
        <v>2169</v>
      </c>
      <c r="L13" s="98">
        <v>100</v>
      </c>
      <c r="M13" s="98"/>
      <c r="N13" s="98"/>
      <c r="O13" s="98"/>
      <c r="P13" s="98"/>
      <c r="Q13" s="97">
        <v>132120</v>
      </c>
      <c r="R13" s="97">
        <v>0</v>
      </c>
      <c r="S13" s="66"/>
      <c r="T13" s="97">
        <v>191574</v>
      </c>
      <c r="U13" s="75"/>
      <c r="V13" s="137"/>
      <c r="W13" s="137"/>
      <c r="X13" s="132"/>
      <c r="Y13" s="133"/>
      <c r="Z13" s="132"/>
      <c r="AA13" s="134"/>
      <c r="AB13" s="132"/>
      <c r="AC13" s="130">
        <v>0</v>
      </c>
      <c r="AD13" s="66">
        <v>6.38</v>
      </c>
      <c r="AE13" s="66">
        <v>0</v>
      </c>
      <c r="AF13" s="66" t="s">
        <v>7912</v>
      </c>
    </row>
    <row r="14" spans="1:35" ht="76.5" hidden="1" x14ac:dyDescent="0.2">
      <c r="A14" s="93" t="s">
        <v>7948</v>
      </c>
      <c r="B14" s="90" t="s">
        <v>7914</v>
      </c>
      <c r="C14" s="93"/>
      <c r="D14" s="95" t="s">
        <v>7949</v>
      </c>
      <c r="E14" s="95" t="s">
        <v>7950</v>
      </c>
      <c r="F14" s="95" t="s">
        <v>7951</v>
      </c>
      <c r="G14" s="95" t="s">
        <v>7952</v>
      </c>
      <c r="H14" s="95" t="s">
        <v>7953</v>
      </c>
      <c r="I14" s="97">
        <v>110000</v>
      </c>
      <c r="J14" s="15">
        <v>25.983191598315003</v>
      </c>
      <c r="K14" s="95" t="s">
        <v>3045</v>
      </c>
      <c r="L14" s="98">
        <v>100</v>
      </c>
      <c r="M14" s="98"/>
      <c r="N14" s="98"/>
      <c r="O14" s="98"/>
      <c r="P14" s="98"/>
      <c r="Q14" s="97">
        <v>102000</v>
      </c>
      <c r="R14" s="97">
        <v>0</v>
      </c>
      <c r="S14" s="66"/>
      <c r="T14" s="97">
        <v>110000</v>
      </c>
      <c r="U14" s="75"/>
      <c r="V14" s="137"/>
      <c r="W14" s="137"/>
      <c r="X14" s="132"/>
      <c r="Y14" s="133"/>
      <c r="Z14" s="132"/>
      <c r="AA14" s="134"/>
      <c r="AB14" s="132"/>
      <c r="AC14" s="130">
        <v>0</v>
      </c>
      <c r="AD14" s="66">
        <v>1.88</v>
      </c>
      <c r="AE14" s="66">
        <v>0</v>
      </c>
      <c r="AF14" s="66" t="s">
        <v>7912</v>
      </c>
    </row>
    <row r="15" spans="1:35" ht="51" hidden="1" x14ac:dyDescent="0.2">
      <c r="A15" s="108" t="s">
        <v>7954</v>
      </c>
      <c r="B15" s="90" t="s">
        <v>1928</v>
      </c>
      <c r="C15" s="66"/>
      <c r="D15" s="108" t="s">
        <v>7955</v>
      </c>
      <c r="E15" s="66"/>
      <c r="F15" s="66"/>
      <c r="G15" s="108" t="s">
        <v>7956</v>
      </c>
      <c r="H15" s="108" t="s">
        <v>7957</v>
      </c>
      <c r="I15" s="109">
        <v>1725000</v>
      </c>
      <c r="J15" s="110">
        <v>25.9</v>
      </c>
      <c r="K15" s="90" t="s">
        <v>2410</v>
      </c>
      <c r="L15" s="92">
        <v>34</v>
      </c>
      <c r="M15" s="90" t="s">
        <v>2245</v>
      </c>
      <c r="N15" s="92">
        <v>33</v>
      </c>
      <c r="O15" s="90" t="s">
        <v>2590</v>
      </c>
      <c r="P15" s="92">
        <v>33</v>
      </c>
      <c r="Q15" s="66"/>
      <c r="R15" s="66"/>
      <c r="S15" s="66"/>
      <c r="T15" s="109">
        <v>1725000</v>
      </c>
      <c r="U15" s="75"/>
      <c r="V15" s="137"/>
      <c r="W15" s="137"/>
      <c r="X15" s="132"/>
      <c r="Y15" s="133"/>
      <c r="Z15" s="132"/>
      <c r="AA15" s="134"/>
      <c r="AB15" s="132"/>
      <c r="AC15" s="130">
        <v>0.86</v>
      </c>
      <c r="AD15" s="111">
        <v>39.43</v>
      </c>
      <c r="AE15" s="111">
        <v>0</v>
      </c>
      <c r="AF15" s="66" t="s">
        <v>3287</v>
      </c>
    </row>
    <row r="16" spans="1:35" ht="38.25" x14ac:dyDescent="0.2">
      <c r="A16" s="90" t="s">
        <v>482</v>
      </c>
      <c r="B16" s="90" t="s">
        <v>1928</v>
      </c>
      <c r="C16" s="90" t="s">
        <v>3635</v>
      </c>
      <c r="D16" s="90" t="s">
        <v>3636</v>
      </c>
      <c r="E16" s="90" t="s">
        <v>3637</v>
      </c>
      <c r="F16" s="90" t="s">
        <v>3638</v>
      </c>
      <c r="G16" s="90" t="s">
        <v>2265</v>
      </c>
      <c r="H16" s="90" t="s">
        <v>1870</v>
      </c>
      <c r="I16" s="91">
        <v>33140000</v>
      </c>
      <c r="J16" s="15">
        <v>25.812361565068265</v>
      </c>
      <c r="K16" s="90" t="s">
        <v>3045</v>
      </c>
      <c r="L16" s="92">
        <v>100</v>
      </c>
      <c r="M16" s="92"/>
      <c r="N16" s="92"/>
      <c r="O16" s="92"/>
      <c r="P16" s="92"/>
      <c r="Q16" s="91">
        <v>18800000</v>
      </c>
      <c r="R16" s="91">
        <v>12840000</v>
      </c>
      <c r="S16" s="91">
        <v>1500000</v>
      </c>
      <c r="T16" s="91">
        <v>33140000</v>
      </c>
      <c r="U16" s="75">
        <v>100</v>
      </c>
      <c r="V16" s="137">
        <v>100</v>
      </c>
      <c r="W16" s="137"/>
      <c r="X16" s="132"/>
      <c r="Y16" s="133"/>
      <c r="Z16" s="132"/>
      <c r="AA16" s="134"/>
      <c r="AB16" s="132"/>
      <c r="AC16" s="130">
        <v>1.01</v>
      </c>
      <c r="AD16" s="66">
        <v>62.4</v>
      </c>
      <c r="AE16" s="66">
        <v>567.34</v>
      </c>
      <c r="AF16" s="66" t="s">
        <v>7912</v>
      </c>
      <c r="AI16" s="91"/>
    </row>
    <row r="17" spans="1:35" ht="76.5" x14ac:dyDescent="0.2">
      <c r="A17" s="90" t="s">
        <v>718</v>
      </c>
      <c r="B17" s="90" t="s">
        <v>1928</v>
      </c>
      <c r="C17" s="90" t="s">
        <v>1840</v>
      </c>
      <c r="D17" s="90" t="s">
        <v>4490</v>
      </c>
      <c r="E17" s="90" t="s">
        <v>4484</v>
      </c>
      <c r="F17" s="90" t="s">
        <v>4491</v>
      </c>
      <c r="G17" s="90" t="s">
        <v>4492</v>
      </c>
      <c r="H17" s="90" t="s">
        <v>1870</v>
      </c>
      <c r="I17" s="91">
        <v>23755000</v>
      </c>
      <c r="J17" s="15">
        <v>25.751856747172468</v>
      </c>
      <c r="K17" s="90" t="s">
        <v>3045</v>
      </c>
      <c r="L17" s="92">
        <v>100</v>
      </c>
      <c r="M17" s="92"/>
      <c r="N17" s="92"/>
      <c r="O17" s="92"/>
      <c r="P17" s="92"/>
      <c r="Q17" s="91">
        <v>17556000</v>
      </c>
      <c r="R17" s="91">
        <v>5535000</v>
      </c>
      <c r="S17" s="91">
        <v>664000</v>
      </c>
      <c r="T17" s="91">
        <v>23755000</v>
      </c>
      <c r="U17" s="75">
        <v>100</v>
      </c>
      <c r="V17" s="137">
        <v>100</v>
      </c>
      <c r="W17" s="137"/>
      <c r="X17" s="132"/>
      <c r="Y17" s="133"/>
      <c r="Z17" s="132"/>
      <c r="AA17" s="134"/>
      <c r="AB17" s="132"/>
      <c r="AC17" s="130">
        <v>0.77</v>
      </c>
      <c r="AD17" s="66">
        <v>77.91</v>
      </c>
      <c r="AE17" s="66">
        <v>899.7</v>
      </c>
      <c r="AF17" s="111" t="s">
        <v>7912</v>
      </c>
      <c r="AI17" s="91"/>
    </row>
    <row r="18" spans="1:35" ht="38.25" hidden="1" x14ac:dyDescent="0.2">
      <c r="A18" s="93" t="s">
        <v>7958</v>
      </c>
      <c r="B18" s="90" t="s">
        <v>7914</v>
      </c>
      <c r="C18" s="94"/>
      <c r="D18" s="95" t="s">
        <v>5905</v>
      </c>
      <c r="E18" s="95" t="s">
        <v>7959</v>
      </c>
      <c r="F18" s="95" t="s">
        <v>7960</v>
      </c>
      <c r="G18" s="95" t="s">
        <v>7961</v>
      </c>
      <c r="H18" s="95" t="s">
        <v>7953</v>
      </c>
      <c r="I18" s="97">
        <v>110055</v>
      </c>
      <c r="J18" s="15">
        <v>25.396042923534999</v>
      </c>
      <c r="K18" s="95" t="s">
        <v>2169</v>
      </c>
      <c r="L18" s="98">
        <v>100</v>
      </c>
      <c r="M18" s="98"/>
      <c r="N18" s="98"/>
      <c r="O18" s="98"/>
      <c r="P18" s="98"/>
      <c r="Q18" s="97">
        <v>75900</v>
      </c>
      <c r="R18" s="97">
        <v>0</v>
      </c>
      <c r="S18" s="66"/>
      <c r="T18" s="97">
        <v>110055</v>
      </c>
      <c r="U18" s="75"/>
      <c r="V18" s="137"/>
      <c r="W18" s="137"/>
      <c r="X18" s="132"/>
      <c r="Y18" s="133"/>
      <c r="Z18" s="132"/>
      <c r="AA18" s="134"/>
      <c r="AB18" s="132"/>
      <c r="AC18" s="130">
        <v>0</v>
      </c>
      <c r="AD18" s="66">
        <v>7.5</v>
      </c>
      <c r="AE18" s="66">
        <v>0</v>
      </c>
      <c r="AF18" s="66" t="s">
        <v>7912</v>
      </c>
    </row>
    <row r="19" spans="1:35" ht="76.5" hidden="1" x14ac:dyDescent="0.2">
      <c r="A19" s="93" t="s">
        <v>7962</v>
      </c>
      <c r="B19" s="90" t="s">
        <v>7914</v>
      </c>
      <c r="C19" s="94"/>
      <c r="D19" s="95" t="s">
        <v>7963</v>
      </c>
      <c r="E19" s="95" t="s">
        <v>7964</v>
      </c>
      <c r="F19" s="95" t="s">
        <v>7965</v>
      </c>
      <c r="G19" s="95" t="s">
        <v>7966</v>
      </c>
      <c r="H19" s="95" t="s">
        <v>7953</v>
      </c>
      <c r="I19" s="97">
        <v>1054288</v>
      </c>
      <c r="J19" s="15">
        <v>25.33551865142466</v>
      </c>
      <c r="K19" s="95" t="s">
        <v>2169</v>
      </c>
      <c r="L19" s="98">
        <v>100</v>
      </c>
      <c r="M19" s="98"/>
      <c r="N19" s="98"/>
      <c r="O19" s="98"/>
      <c r="P19" s="98"/>
      <c r="Q19" s="97">
        <v>727095</v>
      </c>
      <c r="R19" s="97">
        <v>0</v>
      </c>
      <c r="S19" s="66"/>
      <c r="T19" s="97">
        <v>1054288</v>
      </c>
      <c r="U19" s="75"/>
      <c r="V19" s="137"/>
      <c r="W19" s="137"/>
      <c r="X19" s="132"/>
      <c r="Y19" s="133"/>
      <c r="Z19" s="132"/>
      <c r="AA19" s="134"/>
      <c r="AB19" s="132"/>
      <c r="AC19" s="130">
        <v>0</v>
      </c>
      <c r="AD19" s="66">
        <v>9.3800000000000008</v>
      </c>
      <c r="AE19" s="66">
        <v>0</v>
      </c>
      <c r="AF19" s="66" t="s">
        <v>7912</v>
      </c>
    </row>
    <row r="20" spans="1:35" ht="39.950000000000003" customHeight="1" x14ac:dyDescent="0.2">
      <c r="A20" s="139" t="s">
        <v>766</v>
      </c>
      <c r="B20" s="140" t="s">
        <v>2077</v>
      </c>
      <c r="C20" s="94"/>
      <c r="D20" s="141" t="s">
        <v>8244</v>
      </c>
      <c r="E20" s="141" t="s">
        <v>3320</v>
      </c>
      <c r="F20" s="141" t="s">
        <v>2595</v>
      </c>
      <c r="G20" s="141" t="s">
        <v>8245</v>
      </c>
      <c r="H20" s="95"/>
      <c r="I20" s="97"/>
      <c r="J20" s="15">
        <v>24.85</v>
      </c>
      <c r="K20" s="95" t="s">
        <v>2169</v>
      </c>
      <c r="L20" s="98"/>
      <c r="M20" s="98"/>
      <c r="N20" s="98"/>
      <c r="O20" s="98"/>
      <c r="P20" s="98"/>
      <c r="Q20" s="97"/>
      <c r="R20" s="97"/>
      <c r="S20" s="66"/>
      <c r="T20" s="97">
        <v>62858000</v>
      </c>
      <c r="U20" s="144"/>
      <c r="V20" s="145">
        <v>100</v>
      </c>
      <c r="W20" s="136" t="s">
        <v>8257</v>
      </c>
      <c r="X20" s="132"/>
      <c r="Y20" s="133"/>
      <c r="Z20" s="132"/>
      <c r="AA20" s="134"/>
      <c r="AB20" s="132"/>
      <c r="AC20" s="130"/>
      <c r="AD20" s="66"/>
      <c r="AE20" s="66"/>
      <c r="AF20" s="66"/>
    </row>
    <row r="21" spans="1:35" ht="89.25" hidden="1" x14ac:dyDescent="0.2">
      <c r="A21" s="93" t="s">
        <v>7967</v>
      </c>
      <c r="B21" s="90" t="s">
        <v>7914</v>
      </c>
      <c r="C21" s="93"/>
      <c r="D21" s="95" t="s">
        <v>7968</v>
      </c>
      <c r="E21" s="95" t="s">
        <v>7969</v>
      </c>
      <c r="F21" s="95" t="s">
        <v>7970</v>
      </c>
      <c r="G21" s="95" t="s">
        <v>7971</v>
      </c>
      <c r="H21" s="95" t="s">
        <v>7934</v>
      </c>
      <c r="I21" s="97">
        <v>362500</v>
      </c>
      <c r="J21" s="15">
        <v>24.824745226306899</v>
      </c>
      <c r="K21" s="95" t="s">
        <v>2169</v>
      </c>
      <c r="L21" s="98">
        <v>100</v>
      </c>
      <c r="M21" s="98"/>
      <c r="N21" s="98"/>
      <c r="O21" s="98"/>
      <c r="P21" s="98"/>
      <c r="Q21" s="97">
        <v>250000</v>
      </c>
      <c r="R21" s="97">
        <v>0</v>
      </c>
      <c r="S21" s="66"/>
      <c r="T21" s="97">
        <v>362500</v>
      </c>
      <c r="U21" s="144"/>
      <c r="V21" s="145"/>
      <c r="W21" s="137"/>
      <c r="X21" s="132"/>
      <c r="Y21" s="133"/>
      <c r="Z21" s="132"/>
      <c r="AA21" s="134"/>
      <c r="AB21" s="132"/>
      <c r="AC21" s="130">
        <v>0</v>
      </c>
      <c r="AD21" s="66">
        <v>9.3800000000000008</v>
      </c>
      <c r="AE21" s="66">
        <v>0</v>
      </c>
      <c r="AF21" s="66" t="s">
        <v>7912</v>
      </c>
    </row>
    <row r="22" spans="1:35" ht="39.950000000000003" customHeight="1" x14ac:dyDescent="0.2">
      <c r="A22" s="139" t="s">
        <v>769</v>
      </c>
      <c r="B22" s="140" t="s">
        <v>1831</v>
      </c>
      <c r="C22" s="93"/>
      <c r="D22" s="141" t="s">
        <v>8246</v>
      </c>
      <c r="E22" s="141" t="s">
        <v>8247</v>
      </c>
      <c r="F22" s="95"/>
      <c r="G22" s="141" t="s">
        <v>8239</v>
      </c>
      <c r="H22" s="95"/>
      <c r="I22" s="97"/>
      <c r="J22" s="15">
        <v>24.81</v>
      </c>
      <c r="K22" s="95" t="s">
        <v>2169</v>
      </c>
      <c r="L22" s="98"/>
      <c r="M22" s="98"/>
      <c r="N22" s="98"/>
      <c r="O22" s="98"/>
      <c r="P22" s="98"/>
      <c r="Q22" s="97"/>
      <c r="R22" s="97"/>
      <c r="S22" s="66"/>
      <c r="T22" s="97">
        <v>30804000</v>
      </c>
      <c r="U22" s="144"/>
      <c r="V22" s="145">
        <v>100</v>
      </c>
      <c r="W22" s="136" t="s">
        <v>8248</v>
      </c>
      <c r="X22" s="132"/>
      <c r="Y22" s="133"/>
      <c r="Z22" s="132"/>
      <c r="AA22" s="134"/>
      <c r="AB22" s="132"/>
      <c r="AC22" s="130"/>
      <c r="AD22" s="66"/>
      <c r="AE22" s="66"/>
      <c r="AF22" s="66"/>
    </row>
    <row r="23" spans="1:35" ht="89.25" hidden="1" x14ac:dyDescent="0.2">
      <c r="A23" s="99" t="s">
        <v>7972</v>
      </c>
      <c r="B23" s="100" t="s">
        <v>1928</v>
      </c>
      <c r="C23" s="66"/>
      <c r="D23" s="100" t="s">
        <v>7925</v>
      </c>
      <c r="E23" s="101" t="s">
        <v>7973</v>
      </c>
      <c r="F23" s="66"/>
      <c r="G23" s="102" t="s">
        <v>7974</v>
      </c>
      <c r="H23" s="100" t="s">
        <v>7808</v>
      </c>
      <c r="I23" s="103">
        <v>1579500</v>
      </c>
      <c r="J23" s="104">
        <v>24.489999999999995</v>
      </c>
      <c r="K23" s="105" t="s">
        <v>7928</v>
      </c>
      <c r="L23" s="106">
        <v>100</v>
      </c>
      <c r="M23" s="106"/>
      <c r="N23" s="106"/>
      <c r="O23" s="106"/>
      <c r="P23" s="106"/>
      <c r="Q23" s="66"/>
      <c r="R23" s="66"/>
      <c r="S23" s="66"/>
      <c r="T23" s="107">
        <v>1755000</v>
      </c>
      <c r="U23" s="75"/>
      <c r="V23" s="137"/>
      <c r="W23" s="137"/>
      <c r="X23" s="132"/>
      <c r="Y23" s="133"/>
      <c r="Z23" s="132"/>
      <c r="AA23" s="134"/>
      <c r="AB23" s="132"/>
      <c r="AC23" s="130">
        <v>0</v>
      </c>
      <c r="AD23" s="66">
        <v>0</v>
      </c>
      <c r="AE23" s="66">
        <v>18327.07</v>
      </c>
      <c r="AF23" s="66" t="s">
        <v>3287</v>
      </c>
    </row>
    <row r="24" spans="1:35" ht="38.25" x14ac:dyDescent="0.2">
      <c r="A24" s="90" t="s">
        <v>726</v>
      </c>
      <c r="B24" s="90" t="s">
        <v>1928</v>
      </c>
      <c r="C24" s="90" t="s">
        <v>1840</v>
      </c>
      <c r="D24" s="90" t="s">
        <v>4519</v>
      </c>
      <c r="E24" s="90" t="s">
        <v>4520</v>
      </c>
      <c r="F24" s="90" t="s">
        <v>4390</v>
      </c>
      <c r="G24" s="90" t="s">
        <v>4521</v>
      </c>
      <c r="H24" s="90" t="s">
        <v>1870</v>
      </c>
      <c r="I24" s="91">
        <v>19432000</v>
      </c>
      <c r="J24" s="15">
        <v>24.421921445355498</v>
      </c>
      <c r="K24" s="90" t="s">
        <v>3045</v>
      </c>
      <c r="L24" s="92">
        <v>100</v>
      </c>
      <c r="M24" s="92"/>
      <c r="N24" s="92"/>
      <c r="O24" s="92"/>
      <c r="P24" s="92"/>
      <c r="Q24" s="91">
        <v>17442000</v>
      </c>
      <c r="R24" s="91">
        <v>1777000</v>
      </c>
      <c r="S24" s="91">
        <v>213000</v>
      </c>
      <c r="T24" s="142">
        <v>19432000</v>
      </c>
      <c r="U24" s="75">
        <v>100</v>
      </c>
      <c r="V24" s="137">
        <v>100</v>
      </c>
      <c r="W24" s="137"/>
      <c r="X24" s="132"/>
      <c r="Y24" s="133"/>
      <c r="Z24" s="132"/>
      <c r="AA24" s="134"/>
      <c r="AB24" s="132"/>
      <c r="AC24" s="130">
        <v>0.99</v>
      </c>
      <c r="AD24" s="66">
        <v>56.59</v>
      </c>
      <c r="AE24" s="66">
        <v>541.92999999999995</v>
      </c>
      <c r="AF24" s="66" t="s">
        <v>7912</v>
      </c>
      <c r="AI24" s="91"/>
    </row>
    <row r="25" spans="1:35" ht="76.5" hidden="1" x14ac:dyDescent="0.2">
      <c r="A25" s="93" t="s">
        <v>7975</v>
      </c>
      <c r="B25" s="90" t="s">
        <v>7914</v>
      </c>
      <c r="C25" s="94"/>
      <c r="D25" s="95" t="s">
        <v>7976</v>
      </c>
      <c r="E25" s="95" t="s">
        <v>7977</v>
      </c>
      <c r="F25" s="95" t="s">
        <v>7978</v>
      </c>
      <c r="G25" s="95" t="s">
        <v>7979</v>
      </c>
      <c r="H25" s="95" t="s">
        <v>7953</v>
      </c>
      <c r="I25" s="97">
        <v>125000</v>
      </c>
      <c r="J25" s="15">
        <v>23.79550806944</v>
      </c>
      <c r="K25" s="95" t="s">
        <v>2309</v>
      </c>
      <c r="L25" s="98">
        <v>100</v>
      </c>
      <c r="M25" s="98"/>
      <c r="N25" s="98"/>
      <c r="O25" s="98"/>
      <c r="P25" s="98"/>
      <c r="Q25" s="97">
        <v>115000</v>
      </c>
      <c r="R25" s="97">
        <v>0</v>
      </c>
      <c r="S25" s="66"/>
      <c r="T25" s="97">
        <v>125000</v>
      </c>
      <c r="U25" s="75"/>
      <c r="V25" s="137"/>
      <c r="W25" s="137"/>
      <c r="X25" s="132"/>
      <c r="Y25" s="133"/>
      <c r="Z25" s="132"/>
      <c r="AA25" s="134"/>
      <c r="AB25" s="132"/>
      <c r="AC25" s="130">
        <v>0</v>
      </c>
      <c r="AD25" s="66">
        <v>1.88</v>
      </c>
      <c r="AE25" s="66">
        <v>0</v>
      </c>
      <c r="AF25" s="66" t="s">
        <v>7912</v>
      </c>
    </row>
    <row r="26" spans="1:35" ht="39.950000000000003" customHeight="1" x14ac:dyDescent="0.2">
      <c r="A26" s="139" t="s">
        <v>779</v>
      </c>
      <c r="B26" s="140" t="s">
        <v>1831</v>
      </c>
      <c r="C26" s="94"/>
      <c r="D26" s="141" t="s">
        <v>8237</v>
      </c>
      <c r="E26" s="141" t="s">
        <v>8238</v>
      </c>
      <c r="F26" s="95"/>
      <c r="G26" s="141" t="s">
        <v>8239</v>
      </c>
      <c r="H26" s="95"/>
      <c r="I26" s="97"/>
      <c r="J26" s="15">
        <v>23.63</v>
      </c>
      <c r="K26" s="141" t="s">
        <v>2169</v>
      </c>
      <c r="L26" s="98"/>
      <c r="M26" s="98"/>
      <c r="N26" s="98"/>
      <c r="O26" s="98"/>
      <c r="P26" s="98"/>
      <c r="Q26" s="97"/>
      <c r="R26" s="97"/>
      <c r="S26" s="66"/>
      <c r="T26" s="97">
        <v>14022000</v>
      </c>
      <c r="U26" s="144"/>
      <c r="V26" s="145">
        <v>100</v>
      </c>
      <c r="W26" s="136" t="s">
        <v>8240</v>
      </c>
      <c r="X26" s="132"/>
      <c r="Y26" s="133"/>
      <c r="Z26" s="132"/>
      <c r="AA26" s="134"/>
      <c r="AB26" s="132"/>
      <c r="AC26" s="130"/>
      <c r="AD26" s="66"/>
      <c r="AE26" s="66"/>
      <c r="AF26" s="66"/>
    </row>
    <row r="27" spans="1:35" ht="51" hidden="1" x14ac:dyDescent="0.2">
      <c r="A27" s="108" t="s">
        <v>7980</v>
      </c>
      <c r="B27" s="90" t="s">
        <v>1928</v>
      </c>
      <c r="C27" s="66"/>
      <c r="D27" s="108" t="s">
        <v>7955</v>
      </c>
      <c r="E27" s="66"/>
      <c r="F27" s="66"/>
      <c r="G27" s="108" t="s">
        <v>7981</v>
      </c>
      <c r="H27" s="108" t="s">
        <v>7957</v>
      </c>
      <c r="I27" s="109">
        <v>1725000</v>
      </c>
      <c r="J27" s="110">
        <v>23.4</v>
      </c>
      <c r="K27" s="90" t="s">
        <v>2410</v>
      </c>
      <c r="L27" s="92">
        <v>34</v>
      </c>
      <c r="M27" s="90" t="s">
        <v>2245</v>
      </c>
      <c r="N27" s="92">
        <v>33</v>
      </c>
      <c r="O27" s="90" t="s">
        <v>2590</v>
      </c>
      <c r="P27" s="92">
        <v>33</v>
      </c>
      <c r="Q27" s="66"/>
      <c r="R27" s="66"/>
      <c r="S27" s="66"/>
      <c r="T27" s="109">
        <v>1725000</v>
      </c>
      <c r="U27" s="144"/>
      <c r="V27" s="145"/>
      <c r="W27" s="137"/>
      <c r="X27" s="132"/>
      <c r="Y27" s="133"/>
      <c r="Z27" s="132"/>
      <c r="AA27" s="134"/>
      <c r="AB27" s="132"/>
      <c r="AC27" s="130">
        <v>0.86</v>
      </c>
      <c r="AD27" s="111">
        <v>39.43</v>
      </c>
      <c r="AE27" s="111">
        <v>0</v>
      </c>
      <c r="AF27" s="66" t="s">
        <v>3287</v>
      </c>
    </row>
    <row r="28" spans="1:35" ht="89.25" hidden="1" x14ac:dyDescent="0.2">
      <c r="A28" s="93" t="s">
        <v>7982</v>
      </c>
      <c r="B28" s="90" t="s">
        <v>7914</v>
      </c>
      <c r="C28" s="93"/>
      <c r="D28" s="95" t="s">
        <v>7983</v>
      </c>
      <c r="E28" s="95" t="s">
        <v>7984</v>
      </c>
      <c r="F28" s="95" t="s">
        <v>7985</v>
      </c>
      <c r="G28" s="95" t="s">
        <v>7986</v>
      </c>
      <c r="H28" s="95" t="s">
        <v>7934</v>
      </c>
      <c r="I28" s="97">
        <v>212000</v>
      </c>
      <c r="J28" s="15">
        <v>23.03930339623453</v>
      </c>
      <c r="K28" s="95" t="s">
        <v>3045</v>
      </c>
      <c r="L28" s="98">
        <v>100</v>
      </c>
      <c r="M28" s="98"/>
      <c r="N28" s="98"/>
      <c r="O28" s="98"/>
      <c r="P28" s="98"/>
      <c r="Q28" s="97">
        <v>200000</v>
      </c>
      <c r="R28" s="97">
        <v>5000</v>
      </c>
      <c r="S28" s="66"/>
      <c r="T28" s="97">
        <v>270000</v>
      </c>
      <c r="U28" s="144"/>
      <c r="V28" s="145"/>
      <c r="W28" s="137"/>
      <c r="X28" s="132"/>
      <c r="Y28" s="133"/>
      <c r="Z28" s="132"/>
      <c r="AA28" s="134"/>
      <c r="AB28" s="132"/>
      <c r="AC28" s="130">
        <v>0</v>
      </c>
      <c r="AD28" s="66">
        <v>3.75</v>
      </c>
      <c r="AE28" s="66">
        <v>0</v>
      </c>
      <c r="AF28" s="66" t="s">
        <v>7912</v>
      </c>
    </row>
    <row r="29" spans="1:35" ht="69.95" hidden="1" customHeight="1" x14ac:dyDescent="0.2">
      <c r="A29" s="139"/>
      <c r="B29" s="140"/>
      <c r="C29" s="93"/>
      <c r="D29" s="141"/>
      <c r="E29" s="141"/>
      <c r="F29" s="141"/>
      <c r="G29" s="141"/>
      <c r="H29" s="95"/>
      <c r="I29" s="97"/>
      <c r="J29" s="15"/>
      <c r="K29" s="141"/>
      <c r="L29" s="98"/>
      <c r="M29" s="98"/>
      <c r="N29" s="98"/>
      <c r="O29" s="98"/>
      <c r="P29" s="98"/>
      <c r="Q29" s="97"/>
      <c r="R29" s="97"/>
      <c r="S29" s="66"/>
      <c r="T29" s="97"/>
      <c r="U29" s="144"/>
      <c r="V29" s="145"/>
      <c r="W29" s="136"/>
      <c r="X29" s="132"/>
      <c r="Y29" s="133"/>
      <c r="Z29" s="132"/>
      <c r="AA29" s="134"/>
      <c r="AB29" s="132"/>
      <c r="AC29" s="130"/>
      <c r="AD29" s="66"/>
      <c r="AE29" s="66"/>
      <c r="AF29" s="66"/>
    </row>
    <row r="30" spans="1:35" ht="51" x14ac:dyDescent="0.2">
      <c r="A30" s="90" t="s">
        <v>717</v>
      </c>
      <c r="B30" s="90" t="s">
        <v>1928</v>
      </c>
      <c r="C30" s="90" t="s">
        <v>1840</v>
      </c>
      <c r="D30" s="90" t="s">
        <v>4486</v>
      </c>
      <c r="E30" s="90" t="s">
        <v>4487</v>
      </c>
      <c r="F30" s="90" t="s">
        <v>4488</v>
      </c>
      <c r="G30" s="90" t="s">
        <v>4489</v>
      </c>
      <c r="H30" s="90" t="s">
        <v>1870</v>
      </c>
      <c r="I30" s="91">
        <v>12035000</v>
      </c>
      <c r="J30" s="15">
        <v>22.701457588659153</v>
      </c>
      <c r="K30" s="90" t="s">
        <v>3045</v>
      </c>
      <c r="L30" s="92">
        <v>100</v>
      </c>
      <c r="M30" s="92"/>
      <c r="N30" s="92"/>
      <c r="O30" s="92"/>
      <c r="P30" s="92"/>
      <c r="Q30" s="91">
        <v>8322000</v>
      </c>
      <c r="R30" s="91">
        <v>3315000</v>
      </c>
      <c r="S30" s="91">
        <v>398000</v>
      </c>
      <c r="T30" s="91">
        <v>12035000</v>
      </c>
      <c r="U30" s="75">
        <v>100</v>
      </c>
      <c r="V30" s="137">
        <v>100</v>
      </c>
      <c r="W30" s="137"/>
      <c r="X30" s="132"/>
      <c r="Y30" s="133"/>
      <c r="Z30" s="132"/>
      <c r="AA30" s="134"/>
      <c r="AB30" s="132"/>
      <c r="AC30" s="130">
        <v>0.68</v>
      </c>
      <c r="AD30" s="66">
        <v>67.66</v>
      </c>
      <c r="AE30" s="66">
        <v>845.97</v>
      </c>
      <c r="AF30" s="66" t="s">
        <v>7912</v>
      </c>
      <c r="AI30" s="91"/>
    </row>
    <row r="31" spans="1:35" ht="69.95" hidden="1" customHeight="1" x14ac:dyDescent="0.2">
      <c r="A31" s="93" t="s">
        <v>7987</v>
      </c>
      <c r="B31" s="90" t="s">
        <v>7914</v>
      </c>
      <c r="C31" s="93"/>
      <c r="D31" s="95" t="s">
        <v>7988</v>
      </c>
      <c r="E31" s="95" t="s">
        <v>7989</v>
      </c>
      <c r="F31" s="95" t="s">
        <v>7990</v>
      </c>
      <c r="G31" s="95" t="s">
        <v>7991</v>
      </c>
      <c r="H31" s="95" t="s">
        <v>7934</v>
      </c>
      <c r="I31" s="97">
        <v>1502425</v>
      </c>
      <c r="J31" s="15">
        <v>22.622617038452983</v>
      </c>
      <c r="K31" s="95" t="s">
        <v>2245</v>
      </c>
      <c r="L31" s="98">
        <v>100</v>
      </c>
      <c r="M31" s="98"/>
      <c r="N31" s="98"/>
      <c r="O31" s="98"/>
      <c r="P31" s="98"/>
      <c r="Q31" s="97">
        <v>1000000</v>
      </c>
      <c r="R31" s="97">
        <v>0</v>
      </c>
      <c r="S31" s="66"/>
      <c r="T31" s="97">
        <v>1502425</v>
      </c>
      <c r="U31" s="75"/>
      <c r="V31" s="137"/>
      <c r="W31" s="137"/>
      <c r="X31" s="132"/>
      <c r="Y31" s="133"/>
      <c r="Z31" s="132"/>
      <c r="AA31" s="134"/>
      <c r="AB31" s="132"/>
      <c r="AC31" s="130">
        <v>0</v>
      </c>
      <c r="AD31" s="66">
        <v>9.3800000000000008</v>
      </c>
      <c r="AE31" s="66">
        <v>0</v>
      </c>
      <c r="AF31" s="66" t="s">
        <v>7912</v>
      </c>
    </row>
    <row r="32" spans="1:35" ht="39.950000000000003" customHeight="1" x14ac:dyDescent="0.2">
      <c r="A32" s="139" t="s">
        <v>861</v>
      </c>
      <c r="B32" s="140" t="s">
        <v>1831</v>
      </c>
      <c r="C32" s="93"/>
      <c r="D32" s="141" t="s">
        <v>2307</v>
      </c>
      <c r="E32" s="141" t="s">
        <v>8241</v>
      </c>
      <c r="F32" s="141" t="s">
        <v>3266</v>
      </c>
      <c r="G32" s="141" t="s">
        <v>8242</v>
      </c>
      <c r="H32" s="95"/>
      <c r="I32" s="97"/>
      <c r="J32" s="15">
        <v>22.48</v>
      </c>
      <c r="K32" s="141" t="s">
        <v>2309</v>
      </c>
      <c r="L32" s="98"/>
      <c r="M32" s="98"/>
      <c r="N32" s="98"/>
      <c r="O32" s="98"/>
      <c r="P32" s="98"/>
      <c r="Q32" s="97"/>
      <c r="R32" s="97"/>
      <c r="S32" s="66"/>
      <c r="T32" s="97">
        <v>181300000</v>
      </c>
      <c r="U32" s="144"/>
      <c r="V32" s="145">
        <v>100</v>
      </c>
      <c r="W32" s="136" t="s">
        <v>8243</v>
      </c>
      <c r="X32" s="132"/>
      <c r="Y32" s="133"/>
      <c r="Z32" s="132"/>
      <c r="AA32" s="134"/>
      <c r="AB32" s="132"/>
      <c r="AC32" s="130"/>
      <c r="AD32" s="66"/>
      <c r="AE32" s="66"/>
      <c r="AF32" s="66"/>
    </row>
    <row r="33" spans="1:36" ht="38.25" hidden="1" x14ac:dyDescent="0.2">
      <c r="A33" s="93" t="s">
        <v>7992</v>
      </c>
      <c r="B33" s="90" t="s">
        <v>7914</v>
      </c>
      <c r="C33" s="94"/>
      <c r="D33" s="95" t="s">
        <v>5905</v>
      </c>
      <c r="E33" s="95" t="s">
        <v>3883</v>
      </c>
      <c r="F33" s="95" t="s">
        <v>7993</v>
      </c>
      <c r="G33" s="95" t="s">
        <v>7961</v>
      </c>
      <c r="H33" s="95" t="s">
        <v>7953</v>
      </c>
      <c r="I33" s="97">
        <v>193430</v>
      </c>
      <c r="J33" s="15">
        <v>22.444816852378587</v>
      </c>
      <c r="K33" s="95" t="s">
        <v>2169</v>
      </c>
      <c r="L33" s="98">
        <v>100</v>
      </c>
      <c r="M33" s="98"/>
      <c r="N33" s="98"/>
      <c r="O33" s="98"/>
      <c r="P33" s="98"/>
      <c r="Q33" s="97">
        <v>133400</v>
      </c>
      <c r="R33" s="97">
        <v>0</v>
      </c>
      <c r="S33" s="66"/>
      <c r="T33" s="97">
        <v>193430</v>
      </c>
      <c r="U33" s="75"/>
      <c r="V33" s="137"/>
      <c r="W33" s="137"/>
      <c r="X33" s="132"/>
      <c r="Y33" s="133"/>
      <c r="Z33" s="132"/>
      <c r="AA33" s="134"/>
      <c r="AB33" s="132"/>
      <c r="AC33" s="130">
        <v>0</v>
      </c>
      <c r="AD33" s="66">
        <v>7.5</v>
      </c>
      <c r="AE33" s="66">
        <v>0</v>
      </c>
      <c r="AF33" s="66" t="s">
        <v>7912</v>
      </c>
    </row>
    <row r="34" spans="1:36" ht="38.25" hidden="1" x14ac:dyDescent="0.2">
      <c r="A34" s="108" t="s">
        <v>7994</v>
      </c>
      <c r="B34" s="90" t="s">
        <v>1928</v>
      </c>
      <c r="C34" s="66"/>
      <c r="D34" s="108" t="s">
        <v>7995</v>
      </c>
      <c r="E34" s="66"/>
      <c r="F34" s="66"/>
      <c r="G34" s="108" t="s">
        <v>7996</v>
      </c>
      <c r="H34" s="108" t="s">
        <v>7997</v>
      </c>
      <c r="I34" s="109">
        <v>12000000</v>
      </c>
      <c r="J34" s="110">
        <v>22.4</v>
      </c>
      <c r="K34" s="90" t="s">
        <v>2245</v>
      </c>
      <c r="L34" s="92">
        <v>100</v>
      </c>
      <c r="M34" s="90"/>
      <c r="N34" s="92"/>
      <c r="O34" s="90"/>
      <c r="P34" s="92"/>
      <c r="Q34" s="66"/>
      <c r="R34" s="66"/>
      <c r="S34" s="66"/>
      <c r="T34" s="109">
        <v>12000000</v>
      </c>
      <c r="U34" s="75"/>
      <c r="V34" s="137"/>
      <c r="W34" s="137"/>
      <c r="X34" s="132"/>
      <c r="Y34" s="133"/>
      <c r="Z34" s="132"/>
      <c r="AA34" s="134"/>
      <c r="AB34" s="132"/>
      <c r="AC34" s="130">
        <v>0.99</v>
      </c>
      <c r="AD34" s="111">
        <v>37</v>
      </c>
      <c r="AE34" s="111">
        <v>0</v>
      </c>
      <c r="AF34" s="66" t="s">
        <v>3287</v>
      </c>
    </row>
    <row r="35" spans="1:36" ht="89.25" hidden="1" x14ac:dyDescent="0.2">
      <c r="A35" s="93" t="s">
        <v>7998</v>
      </c>
      <c r="B35" s="90" t="s">
        <v>7914</v>
      </c>
      <c r="C35" s="93"/>
      <c r="D35" s="95" t="s">
        <v>7999</v>
      </c>
      <c r="E35" s="95" t="s">
        <v>8000</v>
      </c>
      <c r="F35" s="95" t="s">
        <v>8001</v>
      </c>
      <c r="G35" s="95" t="s">
        <v>8002</v>
      </c>
      <c r="H35" s="95" t="s">
        <v>7934</v>
      </c>
      <c r="I35" s="97">
        <v>992000</v>
      </c>
      <c r="J35" s="15">
        <v>21.987390987799557</v>
      </c>
      <c r="K35" s="95" t="s">
        <v>3045</v>
      </c>
      <c r="L35" s="98">
        <v>100</v>
      </c>
      <c r="M35" s="98"/>
      <c r="N35" s="98"/>
      <c r="O35" s="98"/>
      <c r="P35" s="98"/>
      <c r="Q35" s="97">
        <v>1050000</v>
      </c>
      <c r="R35" s="97">
        <v>60000</v>
      </c>
      <c r="S35" s="66"/>
      <c r="T35" s="97">
        <v>1300000</v>
      </c>
      <c r="U35" s="75"/>
      <c r="V35" s="137"/>
      <c r="W35" s="137"/>
      <c r="X35" s="132"/>
      <c r="Y35" s="133"/>
      <c r="Z35" s="132"/>
      <c r="AA35" s="134"/>
      <c r="AB35" s="132"/>
      <c r="AC35" s="130">
        <v>0</v>
      </c>
      <c r="AD35" s="66">
        <v>9</v>
      </c>
      <c r="AE35" s="66">
        <v>0</v>
      </c>
      <c r="AF35" s="66" t="s">
        <v>7912</v>
      </c>
    </row>
    <row r="36" spans="1:36" ht="38.25" hidden="1" x14ac:dyDescent="0.2">
      <c r="A36" s="93" t="s">
        <v>8003</v>
      </c>
      <c r="B36" s="90" t="s">
        <v>7914</v>
      </c>
      <c r="C36" s="94"/>
      <c r="D36" s="95" t="s">
        <v>5905</v>
      </c>
      <c r="E36" s="95" t="s">
        <v>2836</v>
      </c>
      <c r="F36" s="95" t="s">
        <v>8004</v>
      </c>
      <c r="G36" s="95" t="s">
        <v>7961</v>
      </c>
      <c r="H36" s="95" t="s">
        <v>7953</v>
      </c>
      <c r="I36" s="97">
        <v>253460</v>
      </c>
      <c r="J36" s="15">
        <v>21.910441736783945</v>
      </c>
      <c r="K36" s="95" t="s">
        <v>2169</v>
      </c>
      <c r="L36" s="98">
        <v>100</v>
      </c>
      <c r="M36" s="98"/>
      <c r="N36" s="98"/>
      <c r="O36" s="98"/>
      <c r="P36" s="98"/>
      <c r="Q36" s="97">
        <v>174800</v>
      </c>
      <c r="R36" s="97">
        <v>0</v>
      </c>
      <c r="S36" s="66"/>
      <c r="T36" s="97">
        <v>253460</v>
      </c>
      <c r="U36" s="75"/>
      <c r="V36" s="137"/>
      <c r="W36" s="137"/>
      <c r="X36" s="132"/>
      <c r="Y36" s="133"/>
      <c r="Z36" s="132"/>
      <c r="AA36" s="134"/>
      <c r="AB36" s="132"/>
      <c r="AC36" s="130">
        <v>0</v>
      </c>
      <c r="AD36" s="66">
        <v>7.5</v>
      </c>
      <c r="AE36" s="66">
        <v>0</v>
      </c>
      <c r="AF36" s="66" t="s">
        <v>7912</v>
      </c>
    </row>
    <row r="37" spans="1:36" ht="89.25" hidden="1" x14ac:dyDescent="0.2">
      <c r="A37" s="93" t="s">
        <v>8005</v>
      </c>
      <c r="B37" s="90" t="s">
        <v>7914</v>
      </c>
      <c r="C37" s="93"/>
      <c r="D37" s="95" t="s">
        <v>8006</v>
      </c>
      <c r="E37" s="95" t="s">
        <v>8007</v>
      </c>
      <c r="F37" s="95" t="s">
        <v>8008</v>
      </c>
      <c r="G37" s="95" t="s">
        <v>8009</v>
      </c>
      <c r="H37" s="95" t="s">
        <v>7934</v>
      </c>
      <c r="I37" s="97">
        <v>168825</v>
      </c>
      <c r="J37" s="15">
        <v>21.762644622434177</v>
      </c>
      <c r="K37" s="95" t="s">
        <v>2245</v>
      </c>
      <c r="L37" s="98">
        <v>100</v>
      </c>
      <c r="M37" s="98"/>
      <c r="N37" s="98"/>
      <c r="O37" s="98"/>
      <c r="P37" s="98"/>
      <c r="Q37" s="97">
        <v>120000</v>
      </c>
      <c r="R37" s="97">
        <v>0</v>
      </c>
      <c r="S37" s="66"/>
      <c r="T37" s="97">
        <v>168825</v>
      </c>
      <c r="U37" s="75"/>
      <c r="V37" s="137"/>
      <c r="W37" s="137"/>
      <c r="X37" s="132"/>
      <c r="Y37" s="133"/>
      <c r="Z37" s="132"/>
      <c r="AA37" s="134"/>
      <c r="AB37" s="132"/>
      <c r="AC37" s="130">
        <v>0</v>
      </c>
      <c r="AD37" s="66">
        <v>4.88</v>
      </c>
      <c r="AE37" s="66">
        <v>0</v>
      </c>
      <c r="AF37" s="66" t="s">
        <v>7912</v>
      </c>
    </row>
    <row r="38" spans="1:36" ht="89.25" x14ac:dyDescent="0.2">
      <c r="A38" s="90" t="s">
        <v>1032</v>
      </c>
      <c r="B38" s="90" t="s">
        <v>1928</v>
      </c>
      <c r="C38" s="90" t="s">
        <v>5471</v>
      </c>
      <c r="D38" s="90" t="s">
        <v>5472</v>
      </c>
      <c r="E38" s="90" t="s">
        <v>2595</v>
      </c>
      <c r="F38" s="90" t="s">
        <v>5473</v>
      </c>
      <c r="G38" s="90" t="s">
        <v>5474</v>
      </c>
      <c r="H38" s="90" t="s">
        <v>2155</v>
      </c>
      <c r="I38" s="91">
        <v>10000000</v>
      </c>
      <c r="J38" s="15">
        <v>21.666311581569165</v>
      </c>
      <c r="K38" s="90" t="s">
        <v>3045</v>
      </c>
      <c r="L38" s="92">
        <v>100</v>
      </c>
      <c r="M38" s="92"/>
      <c r="N38" s="92"/>
      <c r="O38" s="92"/>
      <c r="P38" s="92"/>
      <c r="Q38" s="91">
        <v>9900000</v>
      </c>
      <c r="R38" s="91">
        <v>100000</v>
      </c>
      <c r="S38" s="91">
        <v>0</v>
      </c>
      <c r="T38" s="91">
        <v>10000000</v>
      </c>
      <c r="U38" s="75">
        <v>100</v>
      </c>
      <c r="V38" s="137">
        <v>100</v>
      </c>
      <c r="W38" s="137"/>
      <c r="X38" s="132"/>
      <c r="Y38" s="133"/>
      <c r="Z38" s="132"/>
      <c r="AA38" s="134"/>
      <c r="AB38" s="132"/>
      <c r="AC38" s="131">
        <v>0.51</v>
      </c>
      <c r="AD38" s="111">
        <v>73.55</v>
      </c>
      <c r="AE38" s="111">
        <v>789.52</v>
      </c>
      <c r="AF38" s="66" t="s">
        <v>7912</v>
      </c>
      <c r="AI38" s="91"/>
    </row>
    <row r="39" spans="1:36" ht="89.25" hidden="1" x14ac:dyDescent="0.2">
      <c r="A39" s="93" t="s">
        <v>8010</v>
      </c>
      <c r="B39" s="90" t="s">
        <v>7914</v>
      </c>
      <c r="C39" s="93"/>
      <c r="D39" s="95" t="s">
        <v>8011</v>
      </c>
      <c r="E39" s="95" t="s">
        <v>8012</v>
      </c>
      <c r="F39" s="95" t="s">
        <v>8013</v>
      </c>
      <c r="G39" s="95" t="s">
        <v>8014</v>
      </c>
      <c r="H39" s="95" t="s">
        <v>7934</v>
      </c>
      <c r="I39" s="97">
        <v>2608362</v>
      </c>
      <c r="J39" s="15">
        <v>21.479235133759929</v>
      </c>
      <c r="K39" s="95" t="s">
        <v>2169</v>
      </c>
      <c r="L39" s="98">
        <v>100</v>
      </c>
      <c r="M39" s="98"/>
      <c r="N39" s="98"/>
      <c r="O39" s="98"/>
      <c r="P39" s="98"/>
      <c r="Q39" s="97">
        <v>1798870</v>
      </c>
      <c r="R39" s="97">
        <v>0</v>
      </c>
      <c r="S39" s="66"/>
      <c r="T39" s="97">
        <v>2608362</v>
      </c>
      <c r="U39" s="75"/>
      <c r="V39" s="137"/>
      <c r="W39" s="137"/>
      <c r="X39" s="132"/>
      <c r="Y39" s="133"/>
      <c r="Z39" s="132"/>
      <c r="AA39" s="134"/>
      <c r="AB39" s="132"/>
      <c r="AC39" s="130">
        <v>0</v>
      </c>
      <c r="AD39" s="66">
        <v>9.3800000000000008</v>
      </c>
      <c r="AE39" s="66">
        <v>0</v>
      </c>
      <c r="AF39" s="66" t="s">
        <v>7912</v>
      </c>
    </row>
    <row r="40" spans="1:36" ht="76.5" x14ac:dyDescent="0.2">
      <c r="A40" s="90" t="s">
        <v>1029</v>
      </c>
      <c r="B40" s="90" t="s">
        <v>1928</v>
      </c>
      <c r="C40" s="90" t="s">
        <v>1840</v>
      </c>
      <c r="D40" s="90" t="s">
        <v>5460</v>
      </c>
      <c r="E40" s="90" t="s">
        <v>2595</v>
      </c>
      <c r="F40" s="90" t="s">
        <v>5461</v>
      </c>
      <c r="G40" s="90" t="s">
        <v>5462</v>
      </c>
      <c r="H40" s="90" t="s">
        <v>2155</v>
      </c>
      <c r="I40" s="91">
        <v>1710000</v>
      </c>
      <c r="J40" s="15">
        <v>21.370392451562534</v>
      </c>
      <c r="K40" s="90" t="s">
        <v>3045</v>
      </c>
      <c r="L40" s="92">
        <v>100</v>
      </c>
      <c r="M40" s="92"/>
      <c r="N40" s="92"/>
      <c r="O40" s="92"/>
      <c r="P40" s="92"/>
      <c r="Q40" s="91">
        <v>1710000</v>
      </c>
      <c r="R40" s="91">
        <v>0</v>
      </c>
      <c r="S40" s="91">
        <v>0</v>
      </c>
      <c r="T40" s="91">
        <v>1710000</v>
      </c>
      <c r="U40" s="75">
        <v>100</v>
      </c>
      <c r="V40" s="137">
        <v>100</v>
      </c>
      <c r="W40" s="137"/>
      <c r="X40" s="132"/>
      <c r="Y40" s="133"/>
      <c r="Z40" s="132"/>
      <c r="AA40" s="134"/>
      <c r="AB40" s="132"/>
      <c r="AC40" s="130">
        <v>0.51</v>
      </c>
      <c r="AD40" s="66">
        <v>73.55</v>
      </c>
      <c r="AE40" s="66">
        <v>791.37</v>
      </c>
      <c r="AF40" s="66" t="s">
        <v>7912</v>
      </c>
      <c r="AI40" s="91"/>
    </row>
    <row r="41" spans="1:36" ht="89.25" hidden="1" x14ac:dyDescent="0.2">
      <c r="A41" s="93" t="s">
        <v>8015</v>
      </c>
      <c r="B41" s="90" t="s">
        <v>7914</v>
      </c>
      <c r="C41" s="93"/>
      <c r="D41" s="95" t="s">
        <v>8016</v>
      </c>
      <c r="E41" s="95" t="s">
        <v>8017</v>
      </c>
      <c r="F41" s="95" t="s">
        <v>8018</v>
      </c>
      <c r="G41" s="95" t="s">
        <v>8019</v>
      </c>
      <c r="H41" s="95" t="s">
        <v>7934</v>
      </c>
      <c r="I41" s="97">
        <v>740950</v>
      </c>
      <c r="J41" s="15">
        <v>21.345799766543482</v>
      </c>
      <c r="K41" s="95" t="s">
        <v>2169</v>
      </c>
      <c r="L41" s="98">
        <v>100</v>
      </c>
      <c r="M41" s="98"/>
      <c r="N41" s="98"/>
      <c r="O41" s="98"/>
      <c r="P41" s="98"/>
      <c r="Q41" s="97">
        <v>511000</v>
      </c>
      <c r="R41" s="97">
        <v>0</v>
      </c>
      <c r="S41" s="66"/>
      <c r="T41" s="97">
        <v>740950</v>
      </c>
      <c r="U41" s="75"/>
      <c r="V41" s="137"/>
      <c r="W41" s="137"/>
      <c r="X41" s="132"/>
      <c r="Y41" s="133"/>
      <c r="Z41" s="132"/>
      <c r="AA41" s="134"/>
      <c r="AB41" s="132"/>
      <c r="AC41" s="130">
        <v>0</v>
      </c>
      <c r="AD41" s="66">
        <v>9.3800000000000008</v>
      </c>
      <c r="AE41" s="66">
        <v>0</v>
      </c>
      <c r="AF41" s="66" t="s">
        <v>7912</v>
      </c>
    </row>
    <row r="42" spans="1:36" ht="38.25" x14ac:dyDescent="0.2">
      <c r="A42" s="90" t="s">
        <v>523</v>
      </c>
      <c r="B42" s="90" t="s">
        <v>1928</v>
      </c>
      <c r="C42" s="90" t="s">
        <v>3802</v>
      </c>
      <c r="D42" s="90" t="s">
        <v>3803</v>
      </c>
      <c r="E42" s="90" t="s">
        <v>3804</v>
      </c>
      <c r="F42" s="90" t="s">
        <v>3805</v>
      </c>
      <c r="G42" s="90" t="s">
        <v>3806</v>
      </c>
      <c r="H42" s="90" t="s">
        <v>1870</v>
      </c>
      <c r="I42" s="91">
        <v>13172000</v>
      </c>
      <c r="J42" s="15">
        <v>21.11242307136229</v>
      </c>
      <c r="K42" s="90" t="s">
        <v>2309</v>
      </c>
      <c r="L42" s="92">
        <v>100</v>
      </c>
      <c r="M42" s="92"/>
      <c r="N42" s="92"/>
      <c r="O42" s="92"/>
      <c r="P42" s="92"/>
      <c r="Q42" s="91">
        <v>9804000</v>
      </c>
      <c r="R42" s="91">
        <v>3007000</v>
      </c>
      <c r="S42" s="91">
        <v>361000</v>
      </c>
      <c r="T42" s="91">
        <v>13172000</v>
      </c>
      <c r="U42" s="75">
        <v>100</v>
      </c>
      <c r="V42" s="137">
        <v>100</v>
      </c>
      <c r="W42" s="137"/>
      <c r="X42" s="132"/>
      <c r="Y42" s="133"/>
      <c r="Z42" s="132"/>
      <c r="AA42" s="134"/>
      <c r="AB42" s="132"/>
      <c r="AC42" s="130">
        <v>0.56999999999999995</v>
      </c>
      <c r="AD42" s="66">
        <v>67.94</v>
      </c>
      <c r="AE42" s="66">
        <v>667.06</v>
      </c>
      <c r="AF42" s="111" t="s">
        <v>7912</v>
      </c>
      <c r="AI42" s="91"/>
    </row>
    <row r="43" spans="1:36" ht="63.75" x14ac:dyDescent="0.2">
      <c r="A43" s="90" t="s">
        <v>1066</v>
      </c>
      <c r="B43" s="90" t="s">
        <v>1928</v>
      </c>
      <c r="C43" s="90" t="s">
        <v>1840</v>
      </c>
      <c r="D43" s="90" t="s">
        <v>5561</v>
      </c>
      <c r="E43" s="90" t="s">
        <v>2595</v>
      </c>
      <c r="F43" s="90" t="s">
        <v>5562</v>
      </c>
      <c r="G43" s="90" t="s">
        <v>5563</v>
      </c>
      <c r="H43" s="90" t="s">
        <v>1837</v>
      </c>
      <c r="I43" s="91">
        <v>1364000</v>
      </c>
      <c r="J43" s="15">
        <v>20.984331242696918</v>
      </c>
      <c r="K43" s="90" t="s">
        <v>3045</v>
      </c>
      <c r="L43" s="92">
        <v>100</v>
      </c>
      <c r="M43" s="92"/>
      <c r="N43" s="92"/>
      <c r="O43" s="92"/>
      <c r="P43" s="92"/>
      <c r="Q43" s="91">
        <v>1254000</v>
      </c>
      <c r="R43" s="91">
        <v>98000</v>
      </c>
      <c r="S43" s="91">
        <v>12000</v>
      </c>
      <c r="T43" s="91">
        <v>1364000</v>
      </c>
      <c r="U43" s="147">
        <v>100</v>
      </c>
      <c r="V43" s="148">
        <v>100</v>
      </c>
      <c r="W43" s="136"/>
      <c r="X43" s="132"/>
      <c r="Y43" s="133"/>
      <c r="Z43" s="132"/>
      <c r="AA43" s="134"/>
      <c r="AB43" s="132"/>
      <c r="AC43" s="130">
        <v>0.44</v>
      </c>
      <c r="AD43" s="66">
        <v>75.709999999999994</v>
      </c>
      <c r="AE43" s="66">
        <v>766.27</v>
      </c>
      <c r="AF43" s="66" t="s">
        <v>7912</v>
      </c>
      <c r="AI43" s="91"/>
    </row>
    <row r="44" spans="1:36" ht="89.25" hidden="1" x14ac:dyDescent="0.2">
      <c r="A44" s="93" t="s">
        <v>8020</v>
      </c>
      <c r="B44" s="90" t="s">
        <v>7914</v>
      </c>
      <c r="C44" s="93"/>
      <c r="D44" s="95" t="s">
        <v>8021</v>
      </c>
      <c r="E44" s="95" t="s">
        <v>8022</v>
      </c>
      <c r="F44" s="95" t="s">
        <v>3488</v>
      </c>
      <c r="G44" s="95" t="s">
        <v>8023</v>
      </c>
      <c r="H44" s="95" t="s">
        <v>7934</v>
      </c>
      <c r="I44" s="97">
        <v>1436000</v>
      </c>
      <c r="J44" s="15">
        <v>20.709420088736884</v>
      </c>
      <c r="K44" s="95" t="s">
        <v>2309</v>
      </c>
      <c r="L44" s="98">
        <v>100</v>
      </c>
      <c r="M44" s="98"/>
      <c r="N44" s="98"/>
      <c r="O44" s="98"/>
      <c r="P44" s="98"/>
      <c r="Q44" s="97">
        <v>1570000</v>
      </c>
      <c r="R44" s="97">
        <v>0</v>
      </c>
      <c r="S44" s="66"/>
      <c r="T44" s="97">
        <v>1795000</v>
      </c>
      <c r="U44" s="144"/>
      <c r="V44" s="145"/>
      <c r="W44" s="137"/>
      <c r="X44" s="132"/>
      <c r="Y44" s="133"/>
      <c r="Z44" s="132"/>
      <c r="AA44" s="134"/>
      <c r="AB44" s="132"/>
      <c r="AC44" s="130">
        <v>0</v>
      </c>
      <c r="AD44" s="66">
        <v>9</v>
      </c>
      <c r="AE44" s="66">
        <v>0</v>
      </c>
      <c r="AF44" s="66" t="s">
        <v>7912</v>
      </c>
      <c r="AI44" s="97"/>
    </row>
    <row r="45" spans="1:36" ht="38.25" hidden="1" x14ac:dyDescent="0.2">
      <c r="A45" s="93" t="s">
        <v>8024</v>
      </c>
      <c r="B45" s="90" t="s">
        <v>7914</v>
      </c>
      <c r="C45" s="94"/>
      <c r="D45" s="95" t="s">
        <v>8025</v>
      </c>
      <c r="E45" s="95" t="s">
        <v>8026</v>
      </c>
      <c r="F45" s="95" t="s">
        <v>8027</v>
      </c>
      <c r="G45" s="95" t="s">
        <v>8028</v>
      </c>
      <c r="H45" s="95" t="s">
        <v>7953</v>
      </c>
      <c r="I45" s="97">
        <v>352000</v>
      </c>
      <c r="J45" s="15">
        <v>20.484947306024317</v>
      </c>
      <c r="K45" s="95" t="s">
        <v>2309</v>
      </c>
      <c r="L45" s="98">
        <v>100</v>
      </c>
      <c r="M45" s="98"/>
      <c r="N45" s="98"/>
      <c r="O45" s="98"/>
      <c r="P45" s="98"/>
      <c r="Q45" s="97">
        <v>440000</v>
      </c>
      <c r="R45" s="97">
        <v>0</v>
      </c>
      <c r="S45" s="66"/>
      <c r="T45" s="97">
        <v>440000</v>
      </c>
      <c r="U45" s="144"/>
      <c r="V45" s="145"/>
      <c r="W45" s="137"/>
      <c r="X45" s="132"/>
      <c r="Y45" s="133"/>
      <c r="Z45" s="132"/>
      <c r="AA45" s="134"/>
      <c r="AB45" s="132"/>
      <c r="AC45" s="130">
        <v>0</v>
      </c>
      <c r="AD45" s="66">
        <v>1.88</v>
      </c>
      <c r="AE45" s="66">
        <v>0</v>
      </c>
      <c r="AF45" s="66" t="s">
        <v>7912</v>
      </c>
      <c r="AI45" s="97"/>
    </row>
    <row r="46" spans="1:36" ht="38.25" x14ac:dyDescent="0.2">
      <c r="A46" s="90" t="s">
        <v>516</v>
      </c>
      <c r="B46" s="90" t="s">
        <v>1928</v>
      </c>
      <c r="C46" s="90" t="s">
        <v>3768</v>
      </c>
      <c r="D46" s="90" t="s">
        <v>3769</v>
      </c>
      <c r="E46" s="90" t="s">
        <v>3770</v>
      </c>
      <c r="F46" s="90" t="s">
        <v>3771</v>
      </c>
      <c r="G46" s="90" t="s">
        <v>3772</v>
      </c>
      <c r="H46" s="90" t="s">
        <v>1870</v>
      </c>
      <c r="I46" s="91">
        <v>13013000</v>
      </c>
      <c r="J46" s="15">
        <v>20.435004575983022</v>
      </c>
      <c r="K46" s="90" t="s">
        <v>2245</v>
      </c>
      <c r="L46" s="92">
        <v>100</v>
      </c>
      <c r="M46" s="92"/>
      <c r="N46" s="92"/>
      <c r="O46" s="92"/>
      <c r="P46" s="92"/>
      <c r="Q46" s="91">
        <v>9120000</v>
      </c>
      <c r="R46" s="91">
        <v>3476000</v>
      </c>
      <c r="S46" s="91">
        <v>417000</v>
      </c>
      <c r="T46" s="91">
        <v>13013000</v>
      </c>
      <c r="U46" s="144">
        <v>100</v>
      </c>
      <c r="V46" s="145"/>
      <c r="W46" s="136" t="s">
        <v>8249</v>
      </c>
      <c r="X46" s="132"/>
      <c r="Y46" s="133"/>
      <c r="Z46" s="132"/>
      <c r="AA46" s="134"/>
      <c r="AB46" s="132"/>
      <c r="AC46" s="130">
        <v>0.48</v>
      </c>
      <c r="AD46" s="66">
        <v>64.34</v>
      </c>
      <c r="AE46" s="66">
        <v>2163.11</v>
      </c>
      <c r="AF46" s="111" t="s">
        <v>7912</v>
      </c>
      <c r="AI46" s="91"/>
      <c r="AJ46" s="112"/>
    </row>
    <row r="47" spans="1:36" ht="76.5" x14ac:dyDescent="0.2">
      <c r="A47" s="90" t="s">
        <v>619</v>
      </c>
      <c r="B47" s="90" t="s">
        <v>1928</v>
      </c>
      <c r="C47" s="90" t="s">
        <v>4180</v>
      </c>
      <c r="D47" s="90" t="s">
        <v>4181</v>
      </c>
      <c r="E47" s="90" t="s">
        <v>4182</v>
      </c>
      <c r="F47" s="90" t="s">
        <v>4183</v>
      </c>
      <c r="G47" s="90" t="s">
        <v>4184</v>
      </c>
      <c r="H47" s="90" t="s">
        <v>2234</v>
      </c>
      <c r="I47" s="91">
        <v>29400000</v>
      </c>
      <c r="J47" s="15">
        <v>20.416581599336141</v>
      </c>
      <c r="K47" s="90" t="s">
        <v>3045</v>
      </c>
      <c r="L47" s="92">
        <v>100</v>
      </c>
      <c r="M47" s="92"/>
      <c r="N47" s="92"/>
      <c r="O47" s="92"/>
      <c r="P47" s="92"/>
      <c r="Q47" s="91">
        <v>18800000</v>
      </c>
      <c r="R47" s="91">
        <v>10135000</v>
      </c>
      <c r="S47" s="91">
        <v>465000</v>
      </c>
      <c r="T47" s="91">
        <v>29400000</v>
      </c>
      <c r="U47" s="144">
        <v>100</v>
      </c>
      <c r="V47" s="145"/>
      <c r="W47" s="136" t="s">
        <v>8249</v>
      </c>
      <c r="X47" s="132"/>
      <c r="Y47" s="133"/>
      <c r="Z47" s="132"/>
      <c r="AA47" s="134"/>
      <c r="AB47" s="132"/>
      <c r="AC47" s="130">
        <v>0.33</v>
      </c>
      <c r="AD47" s="66">
        <v>80.22</v>
      </c>
      <c r="AE47" s="66">
        <v>2222.73</v>
      </c>
      <c r="AF47" s="111" t="s">
        <v>7912</v>
      </c>
      <c r="AI47" s="91"/>
    </row>
    <row r="48" spans="1:36" ht="38.25" hidden="1" x14ac:dyDescent="0.2">
      <c r="A48" s="93" t="s">
        <v>8029</v>
      </c>
      <c r="B48" s="90" t="s">
        <v>7914</v>
      </c>
      <c r="C48" s="94"/>
      <c r="D48" s="95" t="s">
        <v>5905</v>
      </c>
      <c r="E48" s="95" t="s">
        <v>8030</v>
      </c>
      <c r="F48" s="95" t="s">
        <v>8031</v>
      </c>
      <c r="G48" s="95" t="s">
        <v>7961</v>
      </c>
      <c r="H48" s="95" t="s">
        <v>7953</v>
      </c>
      <c r="I48" s="97">
        <v>240120</v>
      </c>
      <c r="J48" s="15">
        <v>20.291981217058503</v>
      </c>
      <c r="K48" s="95" t="s">
        <v>2169</v>
      </c>
      <c r="L48" s="98">
        <v>100</v>
      </c>
      <c r="M48" s="98"/>
      <c r="N48" s="98"/>
      <c r="O48" s="98"/>
      <c r="P48" s="98"/>
      <c r="Q48" s="97">
        <v>165600</v>
      </c>
      <c r="R48" s="97">
        <v>0</v>
      </c>
      <c r="S48" s="66"/>
      <c r="T48" s="97">
        <v>240120</v>
      </c>
      <c r="U48" s="144"/>
      <c r="V48" s="145"/>
      <c r="W48" s="136" t="s">
        <v>8249</v>
      </c>
      <c r="X48" s="132"/>
      <c r="Y48" s="133"/>
      <c r="Z48" s="132"/>
      <c r="AA48" s="134"/>
      <c r="AB48" s="132"/>
      <c r="AC48" s="130">
        <v>0</v>
      </c>
      <c r="AD48" s="66">
        <v>7.5</v>
      </c>
      <c r="AE48" s="66">
        <v>0</v>
      </c>
      <c r="AF48" s="66" t="s">
        <v>7912</v>
      </c>
    </row>
    <row r="49" spans="1:35" ht="76.5" hidden="1" x14ac:dyDescent="0.2">
      <c r="A49" s="93" t="s">
        <v>8032</v>
      </c>
      <c r="B49" s="90" t="s">
        <v>7914</v>
      </c>
      <c r="C49" s="94"/>
      <c r="D49" s="95" t="s">
        <v>5905</v>
      </c>
      <c r="E49" s="95" t="s">
        <v>7960</v>
      </c>
      <c r="F49" s="95" t="s">
        <v>3883</v>
      </c>
      <c r="G49" s="95" t="s">
        <v>8033</v>
      </c>
      <c r="H49" s="95" t="s">
        <v>8034</v>
      </c>
      <c r="I49" s="97">
        <v>243600</v>
      </c>
      <c r="J49" s="15">
        <v>20.132192356390512</v>
      </c>
      <c r="K49" s="95" t="s">
        <v>2169</v>
      </c>
      <c r="L49" s="98">
        <v>100</v>
      </c>
      <c r="M49" s="98"/>
      <c r="N49" s="98"/>
      <c r="O49" s="98"/>
      <c r="P49" s="98"/>
      <c r="Q49" s="97">
        <v>168000</v>
      </c>
      <c r="R49" s="97">
        <v>0</v>
      </c>
      <c r="S49" s="66"/>
      <c r="T49" s="97">
        <v>243600</v>
      </c>
      <c r="U49" s="144"/>
      <c r="V49" s="145"/>
      <c r="W49" s="136" t="s">
        <v>8249</v>
      </c>
      <c r="X49" s="132"/>
      <c r="Y49" s="133"/>
      <c r="Z49" s="132"/>
      <c r="AA49" s="134"/>
      <c r="AB49" s="132"/>
      <c r="AC49" s="130">
        <v>0</v>
      </c>
      <c r="AD49" s="66">
        <v>7.5</v>
      </c>
      <c r="AE49" s="66">
        <v>0</v>
      </c>
      <c r="AF49" s="66" t="s">
        <v>7912</v>
      </c>
    </row>
    <row r="50" spans="1:35" ht="38.25" x14ac:dyDescent="0.2">
      <c r="A50" s="90" t="s">
        <v>542</v>
      </c>
      <c r="B50" s="90" t="s">
        <v>1928</v>
      </c>
      <c r="C50" s="90" t="s">
        <v>3880</v>
      </c>
      <c r="D50" s="90" t="s">
        <v>3881</v>
      </c>
      <c r="E50" s="90" t="s">
        <v>3882</v>
      </c>
      <c r="F50" s="90" t="s">
        <v>3883</v>
      </c>
      <c r="G50" s="90" t="s">
        <v>2710</v>
      </c>
      <c r="H50" s="90" t="s">
        <v>1837</v>
      </c>
      <c r="I50" s="91">
        <v>12910000</v>
      </c>
      <c r="J50" s="15">
        <v>20.116688953922495</v>
      </c>
      <c r="K50" s="90" t="s">
        <v>2169</v>
      </c>
      <c r="L50" s="92">
        <v>100</v>
      </c>
      <c r="M50" s="92"/>
      <c r="N50" s="92"/>
      <c r="O50" s="92"/>
      <c r="P50" s="92"/>
      <c r="Q50" s="91">
        <v>10700000</v>
      </c>
      <c r="R50" s="91">
        <v>2140000</v>
      </c>
      <c r="S50" s="91">
        <v>70000</v>
      </c>
      <c r="T50" s="91">
        <v>12910000</v>
      </c>
      <c r="U50" s="144">
        <v>100</v>
      </c>
      <c r="V50" s="145"/>
      <c r="W50" s="136" t="s">
        <v>8249</v>
      </c>
      <c r="X50" s="132"/>
      <c r="Y50" s="133"/>
      <c r="Z50" s="132"/>
      <c r="AA50" s="134"/>
      <c r="AB50" s="132"/>
      <c r="AC50" s="130">
        <v>0.55000000000000004</v>
      </c>
      <c r="AD50" s="66">
        <v>58.64</v>
      </c>
      <c r="AE50" s="66">
        <v>405.83</v>
      </c>
      <c r="AF50" s="111" t="s">
        <v>7912</v>
      </c>
      <c r="AI50" s="91"/>
    </row>
    <row r="51" spans="1:35" ht="38.25" x14ac:dyDescent="0.2">
      <c r="A51" s="90" t="s">
        <v>782</v>
      </c>
      <c r="B51" s="90" t="s">
        <v>1928</v>
      </c>
      <c r="C51" s="90" t="s">
        <v>1840</v>
      </c>
      <c r="D51" s="90" t="s">
        <v>4699</v>
      </c>
      <c r="E51" s="90" t="s">
        <v>4700</v>
      </c>
      <c r="F51" s="90" t="s">
        <v>3883</v>
      </c>
      <c r="G51" s="90" t="s">
        <v>4701</v>
      </c>
      <c r="H51" s="90" t="s">
        <v>1837</v>
      </c>
      <c r="I51" s="91">
        <v>1584000</v>
      </c>
      <c r="J51" s="15">
        <v>19.893079292089276</v>
      </c>
      <c r="K51" s="90" t="s">
        <v>2169</v>
      </c>
      <c r="L51" s="92">
        <v>100</v>
      </c>
      <c r="M51" s="92"/>
      <c r="N51" s="92"/>
      <c r="O51" s="92"/>
      <c r="P51" s="92"/>
      <c r="Q51" s="91">
        <v>1368000</v>
      </c>
      <c r="R51" s="91">
        <v>193000</v>
      </c>
      <c r="S51" s="91">
        <v>23000</v>
      </c>
      <c r="T51" s="91">
        <v>1584000</v>
      </c>
      <c r="U51" s="144">
        <v>100</v>
      </c>
      <c r="V51" s="145"/>
      <c r="W51" s="136" t="s">
        <v>8251</v>
      </c>
      <c r="X51" s="132"/>
      <c r="Y51" s="133"/>
      <c r="Z51" s="132"/>
      <c r="AA51" s="134"/>
      <c r="AB51" s="132"/>
      <c r="AC51" s="130">
        <v>0.55000000000000004</v>
      </c>
      <c r="AD51" s="66">
        <v>62.94</v>
      </c>
      <c r="AE51" s="66">
        <v>650.21</v>
      </c>
      <c r="AF51" s="111" t="s">
        <v>3287</v>
      </c>
      <c r="AI51" s="91"/>
    </row>
    <row r="52" spans="1:35" ht="76.5" hidden="1" x14ac:dyDescent="0.2">
      <c r="A52" s="90" t="s">
        <v>1597</v>
      </c>
      <c r="B52" s="90" t="s">
        <v>1928</v>
      </c>
      <c r="C52" s="90" t="s">
        <v>1840</v>
      </c>
      <c r="D52" s="90" t="s">
        <v>7118</v>
      </c>
      <c r="E52" s="90" t="s">
        <v>7119</v>
      </c>
      <c r="F52" s="90" t="s">
        <v>2595</v>
      </c>
      <c r="G52" s="90" t="s">
        <v>7120</v>
      </c>
      <c r="H52" s="90" t="s">
        <v>2234</v>
      </c>
      <c r="I52" s="91">
        <v>78011000</v>
      </c>
      <c r="J52" s="15">
        <v>19.587585296633751</v>
      </c>
      <c r="K52" s="90" t="s">
        <v>2169</v>
      </c>
      <c r="L52" s="92">
        <v>100</v>
      </c>
      <c r="M52" s="92"/>
      <c r="N52" s="92"/>
      <c r="O52" s="92"/>
      <c r="P52" s="92"/>
      <c r="Q52" s="91">
        <v>75283000</v>
      </c>
      <c r="R52" s="91">
        <v>2436000</v>
      </c>
      <c r="S52" s="91">
        <v>292000</v>
      </c>
      <c r="T52" s="91">
        <v>78011000</v>
      </c>
      <c r="U52" s="75"/>
      <c r="V52" s="137"/>
      <c r="W52" s="137"/>
      <c r="X52" s="132"/>
      <c r="Y52" s="133"/>
      <c r="Z52" s="132"/>
      <c r="AA52" s="134"/>
      <c r="AB52" s="132"/>
      <c r="AC52" s="130">
        <v>0.49</v>
      </c>
      <c r="AD52" s="66">
        <v>60.62</v>
      </c>
      <c r="AE52" s="66">
        <v>1689.63</v>
      </c>
      <c r="AF52" s="111" t="s">
        <v>7912</v>
      </c>
    </row>
    <row r="53" spans="1:35" ht="89.25" hidden="1" x14ac:dyDescent="0.2">
      <c r="A53" s="93" t="s">
        <v>8035</v>
      </c>
      <c r="B53" s="90" t="s">
        <v>7914</v>
      </c>
      <c r="C53" s="93" t="s">
        <v>8036</v>
      </c>
      <c r="D53" s="95" t="s">
        <v>8037</v>
      </c>
      <c r="E53" s="95" t="s">
        <v>8038</v>
      </c>
      <c r="F53" s="95" t="s">
        <v>8039</v>
      </c>
      <c r="G53" s="95" t="s">
        <v>8040</v>
      </c>
      <c r="H53" s="95" t="s">
        <v>7934</v>
      </c>
      <c r="I53" s="97">
        <v>2175000</v>
      </c>
      <c r="J53" s="15">
        <v>19.367150738619255</v>
      </c>
      <c r="K53" s="95" t="s">
        <v>2169</v>
      </c>
      <c r="L53" s="98">
        <v>100</v>
      </c>
      <c r="M53" s="98"/>
      <c r="N53" s="98"/>
      <c r="O53" s="98"/>
      <c r="P53" s="98"/>
      <c r="Q53" s="97">
        <v>1500000</v>
      </c>
      <c r="R53" s="97">
        <v>0</v>
      </c>
      <c r="S53" s="66"/>
      <c r="T53" s="97">
        <v>2175000</v>
      </c>
      <c r="U53" s="75"/>
      <c r="V53" s="137"/>
      <c r="W53" s="137"/>
      <c r="X53" s="132"/>
      <c r="Y53" s="133"/>
      <c r="Z53" s="132"/>
      <c r="AA53" s="134"/>
      <c r="AB53" s="132"/>
      <c r="AC53" s="130">
        <v>0</v>
      </c>
      <c r="AD53" s="66">
        <v>5.25</v>
      </c>
      <c r="AE53" s="66">
        <v>0</v>
      </c>
      <c r="AF53" s="66" t="s">
        <v>7912</v>
      </c>
      <c r="AI53" s="112"/>
    </row>
    <row r="54" spans="1:35" ht="51" hidden="1" x14ac:dyDescent="0.2">
      <c r="A54" s="108" t="s">
        <v>8041</v>
      </c>
      <c r="B54" s="90" t="s">
        <v>1928</v>
      </c>
      <c r="C54" s="66"/>
      <c r="D54" s="108" t="s">
        <v>7955</v>
      </c>
      <c r="E54" s="66"/>
      <c r="F54" s="66"/>
      <c r="G54" s="108" t="s">
        <v>8042</v>
      </c>
      <c r="H54" s="108" t="s">
        <v>7957</v>
      </c>
      <c r="I54" s="109">
        <v>5000000</v>
      </c>
      <c r="J54" s="110">
        <v>19.3</v>
      </c>
      <c r="K54" s="90" t="s">
        <v>2410</v>
      </c>
      <c r="L54" s="92">
        <v>34</v>
      </c>
      <c r="M54" s="90" t="s">
        <v>2245</v>
      </c>
      <c r="N54" s="92">
        <v>33</v>
      </c>
      <c r="O54" s="90" t="s">
        <v>2590</v>
      </c>
      <c r="P54" s="92">
        <v>33</v>
      </c>
      <c r="Q54" s="66"/>
      <c r="R54" s="66"/>
      <c r="S54" s="66"/>
      <c r="T54" s="109">
        <v>5000000</v>
      </c>
      <c r="U54" s="75"/>
      <c r="V54" s="137"/>
      <c r="W54" s="137"/>
      <c r="X54" s="132"/>
      <c r="Y54" s="133"/>
      <c r="Z54" s="132"/>
      <c r="AA54" s="134"/>
      <c r="AB54" s="132"/>
      <c r="AC54" s="130">
        <v>0.86</v>
      </c>
      <c r="AD54" s="111">
        <v>39.43</v>
      </c>
      <c r="AE54" s="111">
        <v>0</v>
      </c>
      <c r="AF54" s="66" t="s">
        <v>3287</v>
      </c>
    </row>
    <row r="55" spans="1:35" ht="89.25" hidden="1" x14ac:dyDescent="0.2">
      <c r="A55" s="93" t="s">
        <v>8043</v>
      </c>
      <c r="B55" s="90" t="s">
        <v>7914</v>
      </c>
      <c r="C55" s="93"/>
      <c r="D55" s="95" t="s">
        <v>8044</v>
      </c>
      <c r="E55" s="95" t="s">
        <v>8045</v>
      </c>
      <c r="F55" s="95" t="s">
        <v>7965</v>
      </c>
      <c r="G55" s="95" t="s">
        <v>8046</v>
      </c>
      <c r="H55" s="95" t="s">
        <v>7934</v>
      </c>
      <c r="I55" s="97">
        <v>6307500</v>
      </c>
      <c r="J55" s="15">
        <v>19.152085338923733</v>
      </c>
      <c r="K55" s="95" t="s">
        <v>2169</v>
      </c>
      <c r="L55" s="98">
        <v>100</v>
      </c>
      <c r="M55" s="98"/>
      <c r="N55" s="98"/>
      <c r="O55" s="98"/>
      <c r="P55" s="98"/>
      <c r="Q55" s="97">
        <v>4350000</v>
      </c>
      <c r="R55" s="97">
        <v>0</v>
      </c>
      <c r="S55" s="66"/>
      <c r="T55" s="97">
        <v>6307500</v>
      </c>
      <c r="U55" s="75"/>
      <c r="V55" s="137"/>
      <c r="W55" s="137"/>
      <c r="X55" s="132"/>
      <c r="Y55" s="133"/>
      <c r="Z55" s="132"/>
      <c r="AA55" s="134"/>
      <c r="AB55" s="132"/>
      <c r="AC55" s="130">
        <v>0</v>
      </c>
      <c r="AD55" s="66">
        <v>9.3800000000000008</v>
      </c>
      <c r="AE55" s="66">
        <v>0</v>
      </c>
      <c r="AF55" s="66" t="s">
        <v>7912</v>
      </c>
    </row>
    <row r="56" spans="1:35" ht="38.25" hidden="1" x14ac:dyDescent="0.2">
      <c r="A56" s="90" t="s">
        <v>564</v>
      </c>
      <c r="B56" s="90" t="s">
        <v>1928</v>
      </c>
      <c r="C56" s="90" t="s">
        <v>3962</v>
      </c>
      <c r="D56" s="90" t="s">
        <v>3963</v>
      </c>
      <c r="E56" s="90" t="s">
        <v>3964</v>
      </c>
      <c r="F56" s="90" t="s">
        <v>3965</v>
      </c>
      <c r="G56" s="90" t="s">
        <v>3966</v>
      </c>
      <c r="H56" s="90" t="s">
        <v>1837</v>
      </c>
      <c r="I56" s="91">
        <v>17591000</v>
      </c>
      <c r="J56" s="15">
        <v>18.992872225314258</v>
      </c>
      <c r="K56" s="90" t="s">
        <v>2169</v>
      </c>
      <c r="L56" s="92">
        <v>100</v>
      </c>
      <c r="M56" s="92"/>
      <c r="N56" s="92"/>
      <c r="O56" s="92"/>
      <c r="P56" s="92"/>
      <c r="Q56" s="91">
        <v>15504000</v>
      </c>
      <c r="R56" s="91">
        <v>1863000</v>
      </c>
      <c r="S56" s="91">
        <v>224000</v>
      </c>
      <c r="T56" s="91">
        <v>17591000</v>
      </c>
      <c r="U56" s="75"/>
      <c r="V56" s="137"/>
      <c r="W56" s="137"/>
      <c r="X56" s="132"/>
      <c r="Y56" s="133"/>
      <c r="Z56" s="132"/>
      <c r="AA56" s="134"/>
      <c r="AB56" s="132"/>
      <c r="AC56" s="130">
        <v>0.42</v>
      </c>
      <c r="AD56" s="66">
        <v>66.92</v>
      </c>
      <c r="AE56" s="66">
        <v>1957.77</v>
      </c>
      <c r="AF56" s="111" t="s">
        <v>7912</v>
      </c>
    </row>
    <row r="57" spans="1:35" ht="38.25" hidden="1" x14ac:dyDescent="0.2">
      <c r="A57" s="93" t="s">
        <v>8047</v>
      </c>
      <c r="B57" s="90" t="s">
        <v>7914</v>
      </c>
      <c r="C57" s="94"/>
      <c r="D57" s="95" t="s">
        <v>8048</v>
      </c>
      <c r="E57" s="95" t="s">
        <v>8049</v>
      </c>
      <c r="F57" s="95" t="s">
        <v>8050</v>
      </c>
      <c r="G57" s="95" t="s">
        <v>8051</v>
      </c>
      <c r="H57" s="95" t="s">
        <v>7953</v>
      </c>
      <c r="I57" s="97">
        <v>1056000</v>
      </c>
      <c r="J57" s="15">
        <v>18.937477896207081</v>
      </c>
      <c r="K57" s="95" t="s">
        <v>2309</v>
      </c>
      <c r="L57" s="98">
        <v>100</v>
      </c>
      <c r="M57" s="98"/>
      <c r="N57" s="98"/>
      <c r="O57" s="98"/>
      <c r="P57" s="98"/>
      <c r="Q57" s="97">
        <v>1200000</v>
      </c>
      <c r="R57" s="97">
        <v>0</v>
      </c>
      <c r="S57" s="66"/>
      <c r="T57" s="97">
        <v>1320000</v>
      </c>
      <c r="U57" s="75"/>
      <c r="V57" s="137"/>
      <c r="W57" s="137"/>
      <c r="X57" s="132"/>
      <c r="Y57" s="133"/>
      <c r="Z57" s="132"/>
      <c r="AA57" s="134"/>
      <c r="AB57" s="132"/>
      <c r="AC57" s="130">
        <v>0</v>
      </c>
      <c r="AD57" s="66">
        <v>1.88</v>
      </c>
      <c r="AE57" s="66">
        <v>0</v>
      </c>
      <c r="AF57" s="66" t="s">
        <v>7912</v>
      </c>
    </row>
    <row r="58" spans="1:35" ht="89.25" hidden="1" x14ac:dyDescent="0.2">
      <c r="A58" s="93" t="s">
        <v>8052</v>
      </c>
      <c r="B58" s="90" t="s">
        <v>7914</v>
      </c>
      <c r="C58" s="93"/>
      <c r="D58" s="95" t="s">
        <v>7963</v>
      </c>
      <c r="E58" s="95" t="s">
        <v>8053</v>
      </c>
      <c r="F58" s="95" t="s">
        <v>8054</v>
      </c>
      <c r="G58" s="95" t="s">
        <v>8055</v>
      </c>
      <c r="H58" s="95" t="s">
        <v>7934</v>
      </c>
      <c r="I58" s="97">
        <v>522610</v>
      </c>
      <c r="J58" s="15">
        <v>18.829296865696779</v>
      </c>
      <c r="K58" s="95" t="s">
        <v>2169</v>
      </c>
      <c r="L58" s="98">
        <v>100</v>
      </c>
      <c r="M58" s="98"/>
      <c r="N58" s="98"/>
      <c r="O58" s="98"/>
      <c r="P58" s="98"/>
      <c r="Q58" s="97">
        <v>360421</v>
      </c>
      <c r="R58" s="97">
        <v>0</v>
      </c>
      <c r="S58" s="66"/>
      <c r="T58" s="97">
        <v>522610</v>
      </c>
      <c r="U58" s="75"/>
      <c r="V58" s="137"/>
      <c r="W58" s="137"/>
      <c r="X58" s="132"/>
      <c r="Y58" s="133"/>
      <c r="Z58" s="132"/>
      <c r="AA58" s="134"/>
      <c r="AB58" s="132"/>
      <c r="AC58" s="130">
        <v>0</v>
      </c>
      <c r="AD58" s="66">
        <v>6.38</v>
      </c>
      <c r="AE58" s="66">
        <v>0</v>
      </c>
      <c r="AF58" s="66" t="s">
        <v>7912</v>
      </c>
    </row>
    <row r="59" spans="1:35" ht="38.25" hidden="1" x14ac:dyDescent="0.2">
      <c r="A59" s="93" t="s">
        <v>8056</v>
      </c>
      <c r="B59" s="90" t="s">
        <v>7914</v>
      </c>
      <c r="C59" s="94"/>
      <c r="D59" s="95" t="s">
        <v>8057</v>
      </c>
      <c r="E59" s="95" t="s">
        <v>8058</v>
      </c>
      <c r="F59" s="95" t="s">
        <v>8059</v>
      </c>
      <c r="G59" s="95" t="s">
        <v>8060</v>
      </c>
      <c r="H59" s="95" t="s">
        <v>8061</v>
      </c>
      <c r="I59" s="97">
        <v>385193</v>
      </c>
      <c r="J59" s="15">
        <v>18.640090481827247</v>
      </c>
      <c r="K59" s="95" t="s">
        <v>2245</v>
      </c>
      <c r="L59" s="98">
        <v>100</v>
      </c>
      <c r="M59" s="98"/>
      <c r="N59" s="98"/>
      <c r="O59" s="98"/>
      <c r="P59" s="98"/>
      <c r="Q59" s="97">
        <v>265650</v>
      </c>
      <c r="R59" s="97">
        <v>0</v>
      </c>
      <c r="S59" s="66"/>
      <c r="T59" s="97">
        <v>385193</v>
      </c>
      <c r="U59" s="75"/>
      <c r="V59" s="137"/>
      <c r="W59" s="137"/>
      <c r="X59" s="132"/>
      <c r="Y59" s="133"/>
      <c r="Z59" s="132"/>
      <c r="AA59" s="134"/>
      <c r="AB59" s="132"/>
      <c r="AC59" s="130">
        <v>0</v>
      </c>
      <c r="AD59" s="66">
        <v>1.88</v>
      </c>
      <c r="AE59" s="66">
        <v>0</v>
      </c>
      <c r="AF59" s="66" t="s">
        <v>7912</v>
      </c>
    </row>
    <row r="60" spans="1:35" ht="51" hidden="1" x14ac:dyDescent="0.2">
      <c r="A60" s="108" t="s">
        <v>8062</v>
      </c>
      <c r="B60" s="90" t="s">
        <v>1928</v>
      </c>
      <c r="C60" s="66"/>
      <c r="D60" s="108" t="s">
        <v>7955</v>
      </c>
      <c r="E60" s="66"/>
      <c r="F60" s="66"/>
      <c r="G60" s="108" t="s">
        <v>8063</v>
      </c>
      <c r="H60" s="108" t="s">
        <v>8064</v>
      </c>
      <c r="I60" s="109">
        <v>200000</v>
      </c>
      <c r="J60" s="110">
        <v>18.2</v>
      </c>
      <c r="K60" s="90" t="s">
        <v>2410</v>
      </c>
      <c r="L60" s="92">
        <v>34</v>
      </c>
      <c r="M60" s="90" t="s">
        <v>2245</v>
      </c>
      <c r="N60" s="92">
        <v>33</v>
      </c>
      <c r="O60" s="90" t="s">
        <v>2590</v>
      </c>
      <c r="P60" s="92">
        <v>33</v>
      </c>
      <c r="Q60" s="66"/>
      <c r="R60" s="66"/>
      <c r="S60" s="66"/>
      <c r="T60" s="109">
        <v>200000</v>
      </c>
      <c r="U60" s="75"/>
      <c r="V60" s="137"/>
      <c r="W60" s="137"/>
      <c r="X60" s="132"/>
      <c r="Y60" s="133"/>
      <c r="Z60" s="132"/>
      <c r="AA60" s="134"/>
      <c r="AB60" s="132"/>
      <c r="AC60" s="130">
        <v>0.86</v>
      </c>
      <c r="AD60" s="111">
        <v>39.43</v>
      </c>
      <c r="AE60" s="111">
        <v>0</v>
      </c>
      <c r="AF60" s="66" t="s">
        <v>3287</v>
      </c>
    </row>
    <row r="61" spans="1:35" ht="38.25" hidden="1" x14ac:dyDescent="0.2">
      <c r="A61" s="90" t="s">
        <v>471</v>
      </c>
      <c r="B61" s="90" t="s">
        <v>1928</v>
      </c>
      <c r="C61" s="90" t="s">
        <v>3591</v>
      </c>
      <c r="D61" s="90" t="s">
        <v>3592</v>
      </c>
      <c r="E61" s="90" t="s">
        <v>3593</v>
      </c>
      <c r="F61" s="90" t="s">
        <v>3594</v>
      </c>
      <c r="G61" s="90" t="s">
        <v>3595</v>
      </c>
      <c r="H61" s="90" t="s">
        <v>1870</v>
      </c>
      <c r="I61" s="91">
        <v>16985000</v>
      </c>
      <c r="J61" s="15">
        <v>17.953967998532576</v>
      </c>
      <c r="K61" s="90" t="s">
        <v>2425</v>
      </c>
      <c r="L61" s="92">
        <v>100</v>
      </c>
      <c r="M61" s="92"/>
      <c r="N61" s="92"/>
      <c r="O61" s="92"/>
      <c r="P61" s="92"/>
      <c r="Q61" s="91">
        <v>10032000</v>
      </c>
      <c r="R61" s="91">
        <v>6208000</v>
      </c>
      <c r="S61" s="91">
        <v>745000</v>
      </c>
      <c r="T61" s="91">
        <v>16985000</v>
      </c>
      <c r="U61" s="75"/>
      <c r="V61" s="137"/>
      <c r="W61" s="137"/>
      <c r="X61" s="132"/>
      <c r="Y61" s="133"/>
      <c r="Z61" s="132"/>
      <c r="AA61" s="134"/>
      <c r="AB61" s="132"/>
      <c r="AC61" s="130">
        <v>0.35</v>
      </c>
      <c r="AD61" s="66">
        <v>66.510000000000005</v>
      </c>
      <c r="AE61" s="66">
        <v>1932.43</v>
      </c>
      <c r="AF61" s="111" t="s">
        <v>3287</v>
      </c>
    </row>
    <row r="62" spans="1:35" ht="25.5" hidden="1" x14ac:dyDescent="0.2">
      <c r="A62" s="90" t="s">
        <v>1702</v>
      </c>
      <c r="B62" s="90" t="s">
        <v>1928</v>
      </c>
      <c r="C62" s="90" t="s">
        <v>1840</v>
      </c>
      <c r="D62" s="90" t="s">
        <v>7423</v>
      </c>
      <c r="E62" s="90" t="s">
        <v>3085</v>
      </c>
      <c r="F62" s="90" t="s">
        <v>7424</v>
      </c>
      <c r="G62" s="90" t="s">
        <v>7425</v>
      </c>
      <c r="H62" s="90" t="s">
        <v>2155</v>
      </c>
      <c r="I62" s="91">
        <v>4562000</v>
      </c>
      <c r="J62" s="15">
        <v>17.938941631980128</v>
      </c>
      <c r="K62" s="90" t="s">
        <v>2245</v>
      </c>
      <c r="L62" s="92">
        <v>100</v>
      </c>
      <c r="M62" s="92"/>
      <c r="N62" s="92"/>
      <c r="O62" s="92"/>
      <c r="P62" s="92"/>
      <c r="Q62" s="91">
        <v>4562000</v>
      </c>
      <c r="R62" s="91">
        <v>0</v>
      </c>
      <c r="S62" s="91">
        <v>0</v>
      </c>
      <c r="T62" s="91">
        <v>4562000</v>
      </c>
      <c r="U62" s="75"/>
      <c r="V62" s="137"/>
      <c r="W62" s="137"/>
      <c r="X62" s="132"/>
      <c r="Y62" s="133"/>
      <c r="Z62" s="132"/>
      <c r="AA62" s="134"/>
      <c r="AB62" s="132"/>
      <c r="AC62" s="130">
        <v>0.34</v>
      </c>
      <c r="AD62" s="66">
        <v>67.5</v>
      </c>
      <c r="AE62" s="66">
        <v>168.04</v>
      </c>
      <c r="AF62" s="111" t="s">
        <v>3287</v>
      </c>
    </row>
    <row r="63" spans="1:35" ht="38.25" hidden="1" x14ac:dyDescent="0.2">
      <c r="A63" s="90" t="s">
        <v>730</v>
      </c>
      <c r="B63" s="90" t="s">
        <v>1928</v>
      </c>
      <c r="C63" s="90" t="s">
        <v>1840</v>
      </c>
      <c r="D63" s="90" t="s">
        <v>4531</v>
      </c>
      <c r="E63" s="90" t="s">
        <v>4532</v>
      </c>
      <c r="F63" s="90" t="s">
        <v>2595</v>
      </c>
      <c r="G63" s="90" t="s">
        <v>4533</v>
      </c>
      <c r="H63" s="90" t="s">
        <v>1870</v>
      </c>
      <c r="I63" s="91">
        <v>30294000</v>
      </c>
      <c r="J63" s="15">
        <v>17.767048221467441</v>
      </c>
      <c r="K63" s="90" t="s">
        <v>3045</v>
      </c>
      <c r="L63" s="92">
        <v>100</v>
      </c>
      <c r="M63" s="92"/>
      <c r="N63" s="92"/>
      <c r="O63" s="92"/>
      <c r="P63" s="92"/>
      <c r="Q63" s="91">
        <v>24738000</v>
      </c>
      <c r="R63" s="91">
        <v>4961000</v>
      </c>
      <c r="S63" s="91">
        <v>595000</v>
      </c>
      <c r="T63" s="91">
        <v>30294000</v>
      </c>
      <c r="U63" s="75"/>
      <c r="V63" s="137"/>
      <c r="W63" s="137"/>
      <c r="X63" s="132"/>
      <c r="Y63" s="133"/>
      <c r="Z63" s="132"/>
      <c r="AA63" s="134"/>
      <c r="AB63" s="132"/>
      <c r="AC63" s="130">
        <v>0.33</v>
      </c>
      <c r="AD63" s="66">
        <v>66.89</v>
      </c>
      <c r="AE63" s="66">
        <v>1866.37</v>
      </c>
      <c r="AF63" s="66" t="s">
        <v>7912</v>
      </c>
    </row>
    <row r="64" spans="1:35" ht="38.25" hidden="1" x14ac:dyDescent="0.2">
      <c r="A64" s="93" t="s">
        <v>8065</v>
      </c>
      <c r="B64" s="90" t="s">
        <v>7914</v>
      </c>
      <c r="C64" s="94"/>
      <c r="D64" s="95" t="s">
        <v>8066</v>
      </c>
      <c r="E64" s="95" t="s">
        <v>8067</v>
      </c>
      <c r="F64" s="95" t="s">
        <v>8068</v>
      </c>
      <c r="G64" s="95" t="s">
        <v>8069</v>
      </c>
      <c r="H64" s="95" t="s">
        <v>8061</v>
      </c>
      <c r="I64" s="97">
        <v>2217775</v>
      </c>
      <c r="J64" s="15">
        <v>17.246286595180212</v>
      </c>
      <c r="K64" s="95" t="s">
        <v>2245</v>
      </c>
      <c r="L64" s="98">
        <v>100</v>
      </c>
      <c r="M64" s="98"/>
      <c r="N64" s="98"/>
      <c r="O64" s="98"/>
      <c r="P64" s="98"/>
      <c r="Q64" s="97">
        <v>1529500</v>
      </c>
      <c r="R64" s="97">
        <v>0</v>
      </c>
      <c r="S64" s="66"/>
      <c r="T64" s="97">
        <v>2217775</v>
      </c>
      <c r="U64" s="75"/>
      <c r="V64" s="137"/>
      <c r="W64" s="137"/>
      <c r="X64" s="132"/>
      <c r="Y64" s="133"/>
      <c r="Z64" s="132"/>
      <c r="AA64" s="134"/>
      <c r="AB64" s="132"/>
      <c r="AC64" s="130">
        <v>0</v>
      </c>
      <c r="AD64" s="66">
        <v>7.5</v>
      </c>
      <c r="AE64" s="66">
        <v>0</v>
      </c>
      <c r="AF64" s="66" t="s">
        <v>7912</v>
      </c>
    </row>
    <row r="65" spans="1:32" ht="191.25" hidden="1" x14ac:dyDescent="0.2">
      <c r="A65" s="99" t="s">
        <v>8070</v>
      </c>
      <c r="B65" s="100" t="s">
        <v>1928</v>
      </c>
      <c r="C65" s="66"/>
      <c r="D65" s="100" t="s">
        <v>7925</v>
      </c>
      <c r="E65" s="101" t="s">
        <v>8071</v>
      </c>
      <c r="F65" s="66"/>
      <c r="G65" s="102" t="s">
        <v>8072</v>
      </c>
      <c r="H65" s="100" t="s">
        <v>8073</v>
      </c>
      <c r="I65" s="103">
        <v>10620000</v>
      </c>
      <c r="J65" s="104">
        <v>16.950000000000003</v>
      </c>
      <c r="K65" s="105" t="s">
        <v>7928</v>
      </c>
      <c r="L65" s="106">
        <v>100</v>
      </c>
      <c r="M65" s="106"/>
      <c r="N65" s="106"/>
      <c r="O65" s="106"/>
      <c r="P65" s="106"/>
      <c r="Q65" s="66"/>
      <c r="R65" s="66"/>
      <c r="S65" s="66"/>
      <c r="T65" s="107">
        <v>11800000</v>
      </c>
      <c r="U65" s="75"/>
      <c r="V65" s="137"/>
      <c r="W65" s="137"/>
      <c r="X65" s="132"/>
      <c r="Y65" s="133"/>
      <c r="Z65" s="132"/>
      <c r="AA65" s="134"/>
      <c r="AB65" s="132"/>
      <c r="AC65" s="130">
        <v>0</v>
      </c>
      <c r="AD65" s="66">
        <v>0</v>
      </c>
      <c r="AE65" s="66">
        <v>123224.73</v>
      </c>
      <c r="AF65" s="66" t="s">
        <v>3287</v>
      </c>
    </row>
    <row r="66" spans="1:32" ht="89.25" hidden="1" x14ac:dyDescent="0.2">
      <c r="A66" s="93" t="s">
        <v>8074</v>
      </c>
      <c r="B66" s="90" t="s">
        <v>7914</v>
      </c>
      <c r="C66" s="93"/>
      <c r="D66" s="95" t="s">
        <v>8075</v>
      </c>
      <c r="E66" s="95" t="s">
        <v>8076</v>
      </c>
      <c r="F66" s="95" t="s">
        <v>8077</v>
      </c>
      <c r="G66" s="95" t="s">
        <v>8078</v>
      </c>
      <c r="H66" s="95" t="s">
        <v>7934</v>
      </c>
      <c r="I66" s="97">
        <v>1107157</v>
      </c>
      <c r="J66" s="15">
        <v>16.926773277606564</v>
      </c>
      <c r="K66" s="95" t="s">
        <v>2245</v>
      </c>
      <c r="L66" s="98">
        <v>100</v>
      </c>
      <c r="M66" s="98"/>
      <c r="N66" s="98"/>
      <c r="O66" s="98"/>
      <c r="P66" s="98"/>
      <c r="Q66" s="97">
        <v>837832</v>
      </c>
      <c r="R66" s="97">
        <v>0</v>
      </c>
      <c r="S66" s="66"/>
      <c r="T66" s="97">
        <v>1107157</v>
      </c>
      <c r="U66" s="75"/>
      <c r="V66" s="137"/>
      <c r="W66" s="137"/>
      <c r="X66" s="132"/>
      <c r="Y66" s="133"/>
      <c r="Z66" s="132"/>
      <c r="AA66" s="134"/>
      <c r="AB66" s="132"/>
      <c r="AC66" s="130">
        <v>0</v>
      </c>
      <c r="AD66" s="66">
        <v>3.38</v>
      </c>
      <c r="AE66" s="66">
        <v>0</v>
      </c>
      <c r="AF66" s="66" t="s">
        <v>7912</v>
      </c>
    </row>
    <row r="67" spans="1:32" ht="76.5" hidden="1" x14ac:dyDescent="0.2">
      <c r="A67" s="93" t="s">
        <v>8079</v>
      </c>
      <c r="B67" s="90" t="s">
        <v>7914</v>
      </c>
      <c r="C67" s="94"/>
      <c r="D67" s="95" t="s">
        <v>6779</v>
      </c>
      <c r="E67" s="95" t="s">
        <v>6778</v>
      </c>
      <c r="F67" s="95" t="s">
        <v>8080</v>
      </c>
      <c r="G67" s="95" t="s">
        <v>8081</v>
      </c>
      <c r="H67" s="95" t="s">
        <v>7918</v>
      </c>
      <c r="I67" s="97">
        <v>400000</v>
      </c>
      <c r="J67" s="15">
        <v>16.925121544677502</v>
      </c>
      <c r="K67" s="95" t="s">
        <v>3045</v>
      </c>
      <c r="L67" s="98">
        <v>100</v>
      </c>
      <c r="M67" s="98"/>
      <c r="N67" s="98"/>
      <c r="O67" s="98"/>
      <c r="P67" s="98"/>
      <c r="Q67" s="97">
        <v>300000</v>
      </c>
      <c r="R67" s="97">
        <v>50000</v>
      </c>
      <c r="S67" s="66"/>
      <c r="T67" s="97">
        <v>450000</v>
      </c>
      <c r="U67" s="75"/>
      <c r="V67" s="137"/>
      <c r="W67" s="137"/>
      <c r="X67" s="132"/>
      <c r="Y67" s="133"/>
      <c r="Z67" s="132"/>
      <c r="AA67" s="134"/>
      <c r="AB67" s="132"/>
      <c r="AC67" s="130">
        <v>0</v>
      </c>
      <c r="AD67" s="66">
        <v>1.88</v>
      </c>
      <c r="AE67" s="66">
        <v>0</v>
      </c>
      <c r="AF67" s="66" t="s">
        <v>7912</v>
      </c>
    </row>
    <row r="68" spans="1:32" ht="89.25" hidden="1" x14ac:dyDescent="0.2">
      <c r="A68" s="93" t="s">
        <v>8082</v>
      </c>
      <c r="B68" s="90" t="s">
        <v>7914</v>
      </c>
      <c r="C68" s="93"/>
      <c r="D68" s="95" t="s">
        <v>8083</v>
      </c>
      <c r="E68" s="95" t="s">
        <v>8084</v>
      </c>
      <c r="F68" s="95" t="s">
        <v>8000</v>
      </c>
      <c r="G68" s="95" t="s">
        <v>8085</v>
      </c>
      <c r="H68" s="95" t="s">
        <v>7934</v>
      </c>
      <c r="I68" s="97">
        <v>1560000</v>
      </c>
      <c r="J68" s="15">
        <v>16.918109487795899</v>
      </c>
      <c r="K68" s="95" t="s">
        <v>3045</v>
      </c>
      <c r="L68" s="98">
        <v>100</v>
      </c>
      <c r="M68" s="98"/>
      <c r="N68" s="98"/>
      <c r="O68" s="98"/>
      <c r="P68" s="98"/>
      <c r="Q68" s="97">
        <v>1650000</v>
      </c>
      <c r="R68" s="97">
        <v>240000</v>
      </c>
      <c r="S68" s="66"/>
      <c r="T68" s="97">
        <v>2190000</v>
      </c>
      <c r="U68" s="75"/>
      <c r="V68" s="137"/>
      <c r="W68" s="137"/>
      <c r="X68" s="132"/>
      <c r="Y68" s="133"/>
      <c r="Z68" s="132"/>
      <c r="AA68" s="134"/>
      <c r="AB68" s="132"/>
      <c r="AC68" s="130">
        <v>0</v>
      </c>
      <c r="AD68" s="66">
        <v>3.75</v>
      </c>
      <c r="AE68" s="66">
        <v>0</v>
      </c>
      <c r="AF68" s="66" t="s">
        <v>7912</v>
      </c>
    </row>
    <row r="69" spans="1:32" ht="63.75" hidden="1" x14ac:dyDescent="0.2">
      <c r="A69" s="93" t="s">
        <v>8086</v>
      </c>
      <c r="B69" s="90" t="s">
        <v>7914</v>
      </c>
      <c r="C69" s="94"/>
      <c r="D69" s="95" t="s">
        <v>8087</v>
      </c>
      <c r="E69" s="95" t="s">
        <v>8088</v>
      </c>
      <c r="F69" s="95" t="s">
        <v>8089</v>
      </c>
      <c r="G69" s="95" t="s">
        <v>8069</v>
      </c>
      <c r="H69" s="95" t="s">
        <v>8061</v>
      </c>
      <c r="I69" s="97">
        <v>5508913</v>
      </c>
      <c r="J69" s="15">
        <v>16.864129426786018</v>
      </c>
      <c r="K69" s="95" t="s">
        <v>2245</v>
      </c>
      <c r="L69" s="113">
        <v>100</v>
      </c>
      <c r="M69" s="113"/>
      <c r="N69" s="113"/>
      <c r="O69" s="113"/>
      <c r="P69" s="113"/>
      <c r="Q69" s="97">
        <v>3799250</v>
      </c>
      <c r="R69" s="97">
        <v>0</v>
      </c>
      <c r="S69" s="66"/>
      <c r="T69" s="97">
        <v>5508913</v>
      </c>
      <c r="U69" s="75"/>
      <c r="V69" s="137"/>
      <c r="W69" s="137"/>
      <c r="X69" s="132"/>
      <c r="Y69" s="133"/>
      <c r="Z69" s="132"/>
      <c r="AA69" s="134"/>
      <c r="AB69" s="132"/>
      <c r="AC69" s="130">
        <v>0</v>
      </c>
      <c r="AD69" s="66">
        <v>9</v>
      </c>
      <c r="AE69" s="66">
        <v>0</v>
      </c>
      <c r="AF69" s="66" t="s">
        <v>7912</v>
      </c>
    </row>
    <row r="70" spans="1:32" ht="38.25" hidden="1" x14ac:dyDescent="0.2">
      <c r="A70" s="93" t="s">
        <v>8090</v>
      </c>
      <c r="B70" s="90" t="s">
        <v>7914</v>
      </c>
      <c r="C70" s="94"/>
      <c r="D70" s="95" t="s">
        <v>8091</v>
      </c>
      <c r="E70" s="95" t="s">
        <v>8092</v>
      </c>
      <c r="F70" s="95" t="s">
        <v>6442</v>
      </c>
      <c r="G70" s="95" t="s">
        <v>8093</v>
      </c>
      <c r="H70" s="95" t="s">
        <v>7953</v>
      </c>
      <c r="I70" s="97">
        <v>135751</v>
      </c>
      <c r="J70" s="15">
        <v>16.815775423311784</v>
      </c>
      <c r="K70" s="95" t="s">
        <v>2245</v>
      </c>
      <c r="L70" s="98">
        <v>100</v>
      </c>
      <c r="M70" s="98"/>
      <c r="N70" s="98"/>
      <c r="O70" s="98"/>
      <c r="P70" s="98"/>
      <c r="Q70" s="97">
        <v>116086</v>
      </c>
      <c r="R70" s="97">
        <v>0</v>
      </c>
      <c r="S70" s="66"/>
      <c r="T70" s="97">
        <v>135751</v>
      </c>
      <c r="U70" s="75"/>
      <c r="V70" s="137"/>
      <c r="W70" s="137"/>
      <c r="X70" s="132"/>
      <c r="Y70" s="133"/>
      <c r="Z70" s="132"/>
      <c r="AA70" s="134"/>
      <c r="AB70" s="132"/>
      <c r="AC70" s="130">
        <v>0</v>
      </c>
      <c r="AD70" s="66">
        <v>3.38</v>
      </c>
      <c r="AE70" s="66">
        <v>0</v>
      </c>
      <c r="AF70" s="66" t="s">
        <v>7912</v>
      </c>
    </row>
    <row r="71" spans="1:32" ht="51" hidden="1" x14ac:dyDescent="0.2">
      <c r="A71" s="108" t="s">
        <v>8094</v>
      </c>
      <c r="B71" s="90" t="s">
        <v>1928</v>
      </c>
      <c r="C71" s="66"/>
      <c r="D71" s="108" t="s">
        <v>8095</v>
      </c>
      <c r="E71" s="66"/>
      <c r="F71" s="66"/>
      <c r="G71" s="108" t="s">
        <v>8096</v>
      </c>
      <c r="H71" s="108" t="s">
        <v>8097</v>
      </c>
      <c r="I71" s="109">
        <v>16000000</v>
      </c>
      <c r="J71" s="110">
        <v>16.3</v>
      </c>
      <c r="K71" s="90" t="s">
        <v>2410</v>
      </c>
      <c r="L71" s="92">
        <v>28</v>
      </c>
      <c r="M71" s="90" t="s">
        <v>2245</v>
      </c>
      <c r="N71" s="92">
        <v>72</v>
      </c>
      <c r="O71" s="90"/>
      <c r="P71" s="92"/>
      <c r="Q71" s="66"/>
      <c r="R71" s="66"/>
      <c r="S71" s="66"/>
      <c r="T71" s="109">
        <v>16000000</v>
      </c>
      <c r="U71" s="75"/>
      <c r="V71" s="137"/>
      <c r="W71" s="137"/>
      <c r="X71" s="132"/>
      <c r="Y71" s="133"/>
      <c r="Z71" s="132"/>
      <c r="AA71" s="134"/>
      <c r="AB71" s="132"/>
      <c r="AC71" s="130">
        <v>0.98</v>
      </c>
      <c r="AD71" s="111">
        <v>38.5</v>
      </c>
      <c r="AE71" s="111">
        <v>0</v>
      </c>
      <c r="AF71" s="66" t="s">
        <v>3287</v>
      </c>
    </row>
    <row r="72" spans="1:32" ht="76.5" hidden="1" x14ac:dyDescent="0.2">
      <c r="A72" s="93" t="s">
        <v>8098</v>
      </c>
      <c r="B72" s="90" t="s">
        <v>7914</v>
      </c>
      <c r="C72" s="94"/>
      <c r="D72" s="95" t="s">
        <v>8099</v>
      </c>
      <c r="E72" s="95" t="s">
        <v>8100</v>
      </c>
      <c r="F72" s="95" t="s">
        <v>8101</v>
      </c>
      <c r="G72" s="95" t="s">
        <v>8102</v>
      </c>
      <c r="H72" s="95" t="s">
        <v>8034</v>
      </c>
      <c r="I72" s="97">
        <v>129413</v>
      </c>
      <c r="J72" s="15">
        <v>16.241085021272443</v>
      </c>
      <c r="K72" s="95" t="s">
        <v>2245</v>
      </c>
      <c r="L72" s="113">
        <v>100</v>
      </c>
      <c r="M72" s="113"/>
      <c r="N72" s="113"/>
      <c r="O72" s="113"/>
      <c r="P72" s="113"/>
      <c r="Q72" s="97">
        <v>89250</v>
      </c>
      <c r="R72" s="97">
        <v>0</v>
      </c>
      <c r="S72" s="66"/>
      <c r="T72" s="97">
        <v>129413</v>
      </c>
      <c r="U72" s="75"/>
      <c r="V72" s="137"/>
      <c r="W72" s="137"/>
      <c r="X72" s="132"/>
      <c r="Y72" s="133"/>
      <c r="Z72" s="132"/>
      <c r="AA72" s="134"/>
      <c r="AB72" s="132"/>
      <c r="AC72" s="130">
        <v>0</v>
      </c>
      <c r="AD72" s="66">
        <v>3.38</v>
      </c>
      <c r="AE72" s="66">
        <v>0</v>
      </c>
      <c r="AF72" s="66" t="s">
        <v>7912</v>
      </c>
    </row>
    <row r="73" spans="1:32" ht="76.5" hidden="1" x14ac:dyDescent="0.2">
      <c r="A73" s="99" t="s">
        <v>8103</v>
      </c>
      <c r="B73" s="100" t="s">
        <v>1928</v>
      </c>
      <c r="C73" s="66"/>
      <c r="D73" s="100" t="s">
        <v>7925</v>
      </c>
      <c r="E73" s="101" t="s">
        <v>8104</v>
      </c>
      <c r="F73" s="66"/>
      <c r="G73" s="102" t="s">
        <v>8105</v>
      </c>
      <c r="H73" s="100" t="s">
        <v>8106</v>
      </c>
      <c r="I73" s="103">
        <v>1350000</v>
      </c>
      <c r="J73" s="104">
        <v>16.045000000000002</v>
      </c>
      <c r="K73" s="105" t="s">
        <v>7928</v>
      </c>
      <c r="L73" s="106">
        <v>100</v>
      </c>
      <c r="M73" s="106"/>
      <c r="N73" s="106"/>
      <c r="O73" s="106"/>
      <c r="P73" s="106"/>
      <c r="Q73" s="66"/>
      <c r="R73" s="66"/>
      <c r="S73" s="66"/>
      <c r="T73" s="107">
        <v>1500000</v>
      </c>
      <c r="U73" s="75"/>
      <c r="V73" s="137"/>
      <c r="W73" s="137"/>
      <c r="X73" s="132"/>
      <c r="Y73" s="133"/>
      <c r="Z73" s="132"/>
      <c r="AA73" s="134"/>
      <c r="AB73" s="132"/>
      <c r="AC73" s="130">
        <v>0</v>
      </c>
      <c r="AD73" s="66">
        <v>0</v>
      </c>
      <c r="AE73" s="66">
        <v>15664.16</v>
      </c>
      <c r="AF73" s="66" t="s">
        <v>3287</v>
      </c>
    </row>
    <row r="74" spans="1:32" ht="25.5" hidden="1" x14ac:dyDescent="0.2">
      <c r="A74" s="90" t="s">
        <v>1554</v>
      </c>
      <c r="B74" s="90" t="s">
        <v>1928</v>
      </c>
      <c r="C74" s="90" t="s">
        <v>1840</v>
      </c>
      <c r="D74" s="90" t="s">
        <v>6980</v>
      </c>
      <c r="E74" s="90" t="s">
        <v>6981</v>
      </c>
      <c r="F74" s="90" t="s">
        <v>1840</v>
      </c>
      <c r="G74" s="90" t="s">
        <v>6982</v>
      </c>
      <c r="H74" s="90" t="s">
        <v>2883</v>
      </c>
      <c r="I74" s="91">
        <v>775000</v>
      </c>
      <c r="J74" s="15">
        <v>15.849527519382514</v>
      </c>
      <c r="K74" s="90" t="s">
        <v>3045</v>
      </c>
      <c r="L74" s="92">
        <v>100</v>
      </c>
      <c r="M74" s="92"/>
      <c r="N74" s="92"/>
      <c r="O74" s="92"/>
      <c r="P74" s="92"/>
      <c r="Q74" s="91">
        <v>625000</v>
      </c>
      <c r="R74" s="91">
        <v>150000</v>
      </c>
      <c r="S74" s="91">
        <v>0</v>
      </c>
      <c r="T74" s="91">
        <v>775000</v>
      </c>
      <c r="U74" s="75"/>
      <c r="V74" s="137"/>
      <c r="W74" s="137"/>
      <c r="X74" s="132"/>
      <c r="Y74" s="133"/>
      <c r="Z74" s="132"/>
      <c r="AA74" s="134"/>
      <c r="AB74" s="132"/>
      <c r="AC74" s="130">
        <v>0.63</v>
      </c>
      <c r="AD74" s="66">
        <v>33.299999999999997</v>
      </c>
      <c r="AE74" s="66">
        <v>77.55</v>
      </c>
      <c r="AF74" s="66" t="s">
        <v>3287</v>
      </c>
    </row>
    <row r="75" spans="1:32" ht="38.25" hidden="1" x14ac:dyDescent="0.2">
      <c r="A75" s="93" t="s">
        <v>8107</v>
      </c>
      <c r="B75" s="90" t="s">
        <v>7914</v>
      </c>
      <c r="C75" s="94"/>
      <c r="D75" s="95" t="s">
        <v>8068</v>
      </c>
      <c r="E75" s="95" t="s">
        <v>6433</v>
      </c>
      <c r="F75" s="95" t="s">
        <v>8108</v>
      </c>
      <c r="G75" s="95" t="s">
        <v>8069</v>
      </c>
      <c r="H75" s="95" t="s">
        <v>8061</v>
      </c>
      <c r="I75" s="97">
        <v>2276138</v>
      </c>
      <c r="J75" s="15">
        <v>15.788882581263444</v>
      </c>
      <c r="K75" s="95" t="s">
        <v>2245</v>
      </c>
      <c r="L75" s="98">
        <v>100</v>
      </c>
      <c r="M75" s="98"/>
      <c r="N75" s="98"/>
      <c r="O75" s="98"/>
      <c r="P75" s="98"/>
      <c r="Q75" s="97">
        <v>1569750</v>
      </c>
      <c r="R75" s="97">
        <v>0</v>
      </c>
      <c r="S75" s="66"/>
      <c r="T75" s="97">
        <v>2276138</v>
      </c>
      <c r="U75" s="75"/>
      <c r="V75" s="137"/>
      <c r="W75" s="137"/>
      <c r="X75" s="132"/>
      <c r="Y75" s="133"/>
      <c r="Z75" s="132"/>
      <c r="AA75" s="134"/>
      <c r="AB75" s="132"/>
      <c r="AC75" s="130">
        <v>0</v>
      </c>
      <c r="AD75" s="66">
        <v>7.5</v>
      </c>
      <c r="AE75" s="66">
        <v>0</v>
      </c>
      <c r="AF75" s="66" t="s">
        <v>7912</v>
      </c>
    </row>
    <row r="76" spans="1:32" ht="38.25" hidden="1" x14ac:dyDescent="0.2">
      <c r="A76" s="93" t="s">
        <v>8109</v>
      </c>
      <c r="B76" s="90" t="s">
        <v>7914</v>
      </c>
      <c r="C76" s="94"/>
      <c r="D76" s="95" t="s">
        <v>3320</v>
      </c>
      <c r="E76" s="95" t="s">
        <v>8110</v>
      </c>
      <c r="F76" s="95" t="s">
        <v>8111</v>
      </c>
      <c r="G76" s="95" t="s">
        <v>8069</v>
      </c>
      <c r="H76" s="95" t="s">
        <v>8061</v>
      </c>
      <c r="I76" s="97">
        <v>1129188</v>
      </c>
      <c r="J76" s="15">
        <v>15.729915036621085</v>
      </c>
      <c r="K76" s="95" t="s">
        <v>2245</v>
      </c>
      <c r="L76" s="113">
        <v>100</v>
      </c>
      <c r="M76" s="113"/>
      <c r="N76" s="113"/>
      <c r="O76" s="113"/>
      <c r="P76" s="113"/>
      <c r="Q76" s="97">
        <v>778750</v>
      </c>
      <c r="R76" s="97">
        <v>0</v>
      </c>
      <c r="S76" s="66"/>
      <c r="T76" s="97">
        <v>1129188</v>
      </c>
      <c r="U76" s="75"/>
      <c r="V76" s="137"/>
      <c r="W76" s="137"/>
      <c r="X76" s="132"/>
      <c r="Y76" s="133"/>
      <c r="Z76" s="132"/>
      <c r="AA76" s="134"/>
      <c r="AB76" s="132"/>
      <c r="AC76" s="130">
        <v>0</v>
      </c>
      <c r="AD76" s="66">
        <v>7.5</v>
      </c>
      <c r="AE76" s="66">
        <v>0</v>
      </c>
      <c r="AF76" s="66" t="s">
        <v>7912</v>
      </c>
    </row>
    <row r="77" spans="1:32" ht="38.25" hidden="1" x14ac:dyDescent="0.2">
      <c r="A77" s="93" t="s">
        <v>8112</v>
      </c>
      <c r="B77" s="90" t="s">
        <v>7914</v>
      </c>
      <c r="C77" s="94"/>
      <c r="D77" s="95" t="s">
        <v>8113</v>
      </c>
      <c r="E77" s="95" t="s">
        <v>8114</v>
      </c>
      <c r="F77" s="95" t="s">
        <v>6445</v>
      </c>
      <c r="G77" s="95" t="s">
        <v>8069</v>
      </c>
      <c r="H77" s="95" t="s">
        <v>8061</v>
      </c>
      <c r="I77" s="97">
        <v>852600</v>
      </c>
      <c r="J77" s="15">
        <v>15.60592858465473</v>
      </c>
      <c r="K77" s="95" t="s">
        <v>2245</v>
      </c>
      <c r="L77" s="113">
        <v>100</v>
      </c>
      <c r="M77" s="113"/>
      <c r="N77" s="113"/>
      <c r="O77" s="113"/>
      <c r="P77" s="113"/>
      <c r="Q77" s="97">
        <v>588000</v>
      </c>
      <c r="R77" s="97">
        <v>0</v>
      </c>
      <c r="S77" s="66"/>
      <c r="T77" s="97">
        <v>852600</v>
      </c>
      <c r="U77" s="75"/>
      <c r="V77" s="137"/>
      <c r="W77" s="137"/>
      <c r="X77" s="132"/>
      <c r="Y77" s="133"/>
      <c r="Z77" s="132"/>
      <c r="AA77" s="134"/>
      <c r="AB77" s="132"/>
      <c r="AC77" s="130">
        <v>0</v>
      </c>
      <c r="AD77" s="66">
        <v>7.5</v>
      </c>
      <c r="AE77" s="66">
        <v>0</v>
      </c>
      <c r="AF77" s="66" t="s">
        <v>7912</v>
      </c>
    </row>
    <row r="78" spans="1:32" ht="25.5" hidden="1" x14ac:dyDescent="0.2">
      <c r="A78" s="90" t="s">
        <v>990</v>
      </c>
      <c r="B78" s="90" t="s">
        <v>1928</v>
      </c>
      <c r="C78" s="90" t="s">
        <v>1840</v>
      </c>
      <c r="D78" s="90" t="s">
        <v>5346</v>
      </c>
      <c r="E78" s="90" t="s">
        <v>5347</v>
      </c>
      <c r="F78" s="90" t="s">
        <v>2307</v>
      </c>
      <c r="G78" s="90" t="s">
        <v>5348</v>
      </c>
      <c r="H78" s="90" t="s">
        <v>2155</v>
      </c>
      <c r="I78" s="91">
        <v>855000</v>
      </c>
      <c r="J78" s="15">
        <v>15.551777999999999</v>
      </c>
      <c r="K78" s="90" t="s">
        <v>2309</v>
      </c>
      <c r="L78" s="92">
        <v>100</v>
      </c>
      <c r="M78" s="92"/>
      <c r="N78" s="92"/>
      <c r="O78" s="92"/>
      <c r="P78" s="92"/>
      <c r="Q78" s="91">
        <v>855000</v>
      </c>
      <c r="R78" s="91">
        <v>0</v>
      </c>
      <c r="S78" s="91">
        <v>0</v>
      </c>
      <c r="T78" s="91">
        <v>855000</v>
      </c>
      <c r="U78" s="75"/>
      <c r="V78" s="137"/>
      <c r="W78" s="137"/>
      <c r="X78" s="132"/>
      <c r="Y78" s="133"/>
      <c r="Z78" s="132"/>
      <c r="AA78" s="134"/>
      <c r="AB78" s="132"/>
      <c r="AC78" s="130">
        <v>0.13</v>
      </c>
      <c r="AD78" s="66">
        <v>77.760000000000005</v>
      </c>
      <c r="AE78" s="66">
        <v>1222.2</v>
      </c>
      <c r="AF78" s="66" t="s">
        <v>7912</v>
      </c>
    </row>
    <row r="79" spans="1:32" ht="38.25" hidden="1" x14ac:dyDescent="0.2">
      <c r="A79" s="93" t="s">
        <v>8115</v>
      </c>
      <c r="B79" s="90" t="s">
        <v>7914</v>
      </c>
      <c r="C79" s="94"/>
      <c r="D79" s="95" t="s">
        <v>3770</v>
      </c>
      <c r="E79" s="95" t="s">
        <v>8116</v>
      </c>
      <c r="F79" s="95" t="s">
        <v>8117</v>
      </c>
      <c r="G79" s="95" t="s">
        <v>8069</v>
      </c>
      <c r="H79" s="95" t="s">
        <v>8061</v>
      </c>
      <c r="I79" s="97">
        <v>1349950</v>
      </c>
      <c r="J79" s="15">
        <v>15.41403411026659</v>
      </c>
      <c r="K79" s="95" t="s">
        <v>2245</v>
      </c>
      <c r="L79" s="98">
        <v>100</v>
      </c>
      <c r="M79" s="98"/>
      <c r="N79" s="98"/>
      <c r="O79" s="98"/>
      <c r="P79" s="98"/>
      <c r="Q79" s="97">
        <v>931000</v>
      </c>
      <c r="R79" s="97">
        <v>0</v>
      </c>
      <c r="S79" s="66"/>
      <c r="T79" s="97">
        <v>1349950</v>
      </c>
      <c r="U79" s="75"/>
      <c r="V79" s="137"/>
      <c r="W79" s="137"/>
      <c r="X79" s="132"/>
      <c r="Y79" s="133"/>
      <c r="Z79" s="132"/>
      <c r="AA79" s="134"/>
      <c r="AB79" s="132"/>
      <c r="AC79" s="130">
        <v>0</v>
      </c>
      <c r="AD79" s="66">
        <v>7.5</v>
      </c>
      <c r="AE79" s="66">
        <v>0</v>
      </c>
      <c r="AF79" s="66" t="s">
        <v>7912</v>
      </c>
    </row>
    <row r="80" spans="1:32" ht="51" hidden="1" x14ac:dyDescent="0.2">
      <c r="A80" s="108" t="s">
        <v>8118</v>
      </c>
      <c r="B80" s="90" t="s">
        <v>1928</v>
      </c>
      <c r="C80" s="66"/>
      <c r="D80" s="108" t="s">
        <v>8095</v>
      </c>
      <c r="E80" s="66"/>
      <c r="F80" s="66"/>
      <c r="G80" s="108" t="s">
        <v>8119</v>
      </c>
      <c r="H80" s="108" t="s">
        <v>8097</v>
      </c>
      <c r="I80" s="109">
        <v>16000000</v>
      </c>
      <c r="J80" s="110">
        <v>15.3</v>
      </c>
      <c r="K80" s="90" t="s">
        <v>2410</v>
      </c>
      <c r="L80" s="92">
        <v>28</v>
      </c>
      <c r="M80" s="90" t="s">
        <v>2245</v>
      </c>
      <c r="N80" s="92">
        <v>72</v>
      </c>
      <c r="O80" s="90"/>
      <c r="P80" s="92"/>
      <c r="Q80" s="66"/>
      <c r="R80" s="66"/>
      <c r="S80" s="66"/>
      <c r="T80" s="109">
        <v>16000000</v>
      </c>
      <c r="U80" s="75"/>
      <c r="V80" s="137"/>
      <c r="W80" s="137"/>
      <c r="X80" s="132"/>
      <c r="Y80" s="133"/>
      <c r="Z80" s="132"/>
      <c r="AA80" s="134"/>
      <c r="AB80" s="132"/>
      <c r="AC80" s="130">
        <v>0.98</v>
      </c>
      <c r="AD80" s="111">
        <v>38.5</v>
      </c>
      <c r="AE80" s="111">
        <v>0</v>
      </c>
      <c r="AF80" s="66" t="s">
        <v>3287</v>
      </c>
    </row>
    <row r="81" spans="1:32" ht="38.25" hidden="1" x14ac:dyDescent="0.2">
      <c r="A81" s="93" t="s">
        <v>8120</v>
      </c>
      <c r="B81" s="90" t="s">
        <v>7914</v>
      </c>
      <c r="C81" s="94"/>
      <c r="D81" s="95" t="s">
        <v>8121</v>
      </c>
      <c r="E81" s="95" t="s">
        <v>8122</v>
      </c>
      <c r="F81" s="95" t="s">
        <v>4791</v>
      </c>
      <c r="G81" s="95" t="s">
        <v>8069</v>
      </c>
      <c r="H81" s="95" t="s">
        <v>8061</v>
      </c>
      <c r="I81" s="97">
        <v>1342338</v>
      </c>
      <c r="J81" s="15">
        <v>15.155262088248143</v>
      </c>
      <c r="K81" s="95" t="s">
        <v>2245</v>
      </c>
      <c r="L81" s="113">
        <v>100</v>
      </c>
      <c r="M81" s="113"/>
      <c r="N81" s="113"/>
      <c r="O81" s="113"/>
      <c r="P81" s="113"/>
      <c r="Q81" s="97">
        <v>925750</v>
      </c>
      <c r="R81" s="97">
        <v>0</v>
      </c>
      <c r="S81" s="66"/>
      <c r="T81" s="97">
        <v>1342338</v>
      </c>
      <c r="U81" s="75"/>
      <c r="V81" s="137"/>
      <c r="W81" s="137"/>
      <c r="X81" s="132"/>
      <c r="Y81" s="133"/>
      <c r="Z81" s="132"/>
      <c r="AA81" s="134"/>
      <c r="AB81" s="132"/>
      <c r="AC81" s="130">
        <v>0</v>
      </c>
      <c r="AD81" s="66">
        <v>7.5</v>
      </c>
      <c r="AE81" s="66">
        <v>0</v>
      </c>
      <c r="AF81" s="66" t="s">
        <v>7912</v>
      </c>
    </row>
    <row r="82" spans="1:32" ht="63.75" hidden="1" x14ac:dyDescent="0.2">
      <c r="A82" s="93" t="s">
        <v>8123</v>
      </c>
      <c r="B82" s="90" t="s">
        <v>7914</v>
      </c>
      <c r="C82" s="94"/>
      <c r="D82" s="95" t="s">
        <v>8124</v>
      </c>
      <c r="E82" s="95" t="s">
        <v>3320</v>
      </c>
      <c r="F82" s="95" t="s">
        <v>3085</v>
      </c>
      <c r="G82" s="95" t="s">
        <v>8069</v>
      </c>
      <c r="H82" s="95" t="s">
        <v>8061</v>
      </c>
      <c r="I82" s="97">
        <v>4006713</v>
      </c>
      <c r="J82" s="15">
        <v>14.883937369122227</v>
      </c>
      <c r="K82" s="95" t="s">
        <v>2245</v>
      </c>
      <c r="L82" s="113">
        <v>100</v>
      </c>
      <c r="M82" s="113"/>
      <c r="N82" s="113"/>
      <c r="O82" s="113"/>
      <c r="P82" s="113"/>
      <c r="Q82" s="97">
        <v>2763250</v>
      </c>
      <c r="R82" s="97">
        <v>0</v>
      </c>
      <c r="S82" s="66"/>
      <c r="T82" s="97">
        <v>4006713</v>
      </c>
      <c r="U82" s="75"/>
      <c r="V82" s="137"/>
      <c r="W82" s="137"/>
      <c r="X82" s="132"/>
      <c r="Y82" s="133"/>
      <c r="Z82" s="132"/>
      <c r="AA82" s="134"/>
      <c r="AB82" s="132"/>
      <c r="AC82" s="130">
        <v>0</v>
      </c>
      <c r="AD82" s="66">
        <v>7.5</v>
      </c>
      <c r="AE82" s="66">
        <v>0</v>
      </c>
      <c r="AF82" s="66" t="s">
        <v>7912</v>
      </c>
    </row>
    <row r="83" spans="1:32" ht="89.25" hidden="1" x14ac:dyDescent="0.2">
      <c r="A83" s="99" t="s">
        <v>8125</v>
      </c>
      <c r="B83" s="100" t="s">
        <v>1928</v>
      </c>
      <c r="C83" s="66"/>
      <c r="D83" s="100" t="s">
        <v>7920</v>
      </c>
      <c r="E83" s="101" t="s">
        <v>8126</v>
      </c>
      <c r="F83" s="66"/>
      <c r="G83" s="102" t="s">
        <v>8127</v>
      </c>
      <c r="H83" s="100" t="s">
        <v>7890</v>
      </c>
      <c r="I83" s="103">
        <v>585000</v>
      </c>
      <c r="J83" s="104">
        <v>14.659999999999998</v>
      </c>
      <c r="K83" s="105" t="s">
        <v>2425</v>
      </c>
      <c r="L83" s="106">
        <v>100</v>
      </c>
      <c r="M83" s="106"/>
      <c r="N83" s="106"/>
      <c r="O83" s="106"/>
      <c r="P83" s="106"/>
      <c r="Q83" s="66"/>
      <c r="R83" s="66"/>
      <c r="S83" s="66"/>
      <c r="T83" s="107">
        <v>650000</v>
      </c>
      <c r="U83" s="75"/>
      <c r="V83" s="137"/>
      <c r="W83" s="137"/>
      <c r="X83" s="132"/>
      <c r="Y83" s="133"/>
      <c r="Z83" s="132"/>
      <c r="AA83" s="134"/>
      <c r="AB83" s="132"/>
      <c r="AC83" s="130">
        <v>0</v>
      </c>
      <c r="AD83" s="66">
        <v>0</v>
      </c>
      <c r="AE83" s="66">
        <v>14739.23</v>
      </c>
      <c r="AF83" s="66" t="s">
        <v>3287</v>
      </c>
    </row>
    <row r="84" spans="1:32" ht="38.25" hidden="1" x14ac:dyDescent="0.2">
      <c r="A84" s="93" t="s">
        <v>8128</v>
      </c>
      <c r="B84" s="90" t="s">
        <v>7914</v>
      </c>
      <c r="C84" s="94"/>
      <c r="D84" s="95" t="s">
        <v>8129</v>
      </c>
      <c r="E84" s="95" t="s">
        <v>8130</v>
      </c>
      <c r="F84" s="95" t="s">
        <v>8131</v>
      </c>
      <c r="G84" s="95" t="s">
        <v>8069</v>
      </c>
      <c r="H84" s="95" t="s">
        <v>8061</v>
      </c>
      <c r="I84" s="97">
        <v>3648925</v>
      </c>
      <c r="J84" s="15">
        <v>14.650374126217832</v>
      </c>
      <c r="K84" s="95" t="s">
        <v>2245</v>
      </c>
      <c r="L84" s="113">
        <v>100</v>
      </c>
      <c r="M84" s="113"/>
      <c r="N84" s="113"/>
      <c r="O84" s="113"/>
      <c r="P84" s="113"/>
      <c r="Q84" s="97">
        <v>2516500</v>
      </c>
      <c r="R84" s="97">
        <v>0</v>
      </c>
      <c r="S84" s="66"/>
      <c r="T84" s="97">
        <v>3648925</v>
      </c>
      <c r="U84" s="75"/>
      <c r="V84" s="137"/>
      <c r="W84" s="137"/>
      <c r="X84" s="132"/>
      <c r="Y84" s="133"/>
      <c r="Z84" s="132"/>
      <c r="AA84" s="134"/>
      <c r="AB84" s="132"/>
      <c r="AC84" s="130">
        <v>0</v>
      </c>
      <c r="AD84" s="66">
        <v>7.5</v>
      </c>
      <c r="AE84" s="66">
        <v>0</v>
      </c>
      <c r="AF84" s="66" t="s">
        <v>7912</v>
      </c>
    </row>
    <row r="85" spans="1:32" ht="38.25" hidden="1" x14ac:dyDescent="0.2">
      <c r="A85" s="90" t="s">
        <v>686</v>
      </c>
      <c r="B85" s="90" t="s">
        <v>1928</v>
      </c>
      <c r="C85" s="90" t="s">
        <v>1840</v>
      </c>
      <c r="D85" s="90" t="s">
        <v>4389</v>
      </c>
      <c r="E85" s="90" t="s">
        <v>4390</v>
      </c>
      <c r="F85" s="90" t="s">
        <v>2836</v>
      </c>
      <c r="G85" s="90" t="s">
        <v>4391</v>
      </c>
      <c r="H85" s="90" t="s">
        <v>1870</v>
      </c>
      <c r="I85" s="91">
        <v>22240000</v>
      </c>
      <c r="J85" s="15">
        <v>13.830862500540139</v>
      </c>
      <c r="K85" s="90" t="s">
        <v>3045</v>
      </c>
      <c r="L85" s="92">
        <v>100</v>
      </c>
      <c r="M85" s="92"/>
      <c r="N85" s="92"/>
      <c r="O85" s="92"/>
      <c r="P85" s="92"/>
      <c r="Q85" s="91">
        <v>18924000</v>
      </c>
      <c r="R85" s="91">
        <v>2961000</v>
      </c>
      <c r="S85" s="91">
        <v>355000</v>
      </c>
      <c r="T85" s="91">
        <v>22240000</v>
      </c>
      <c r="U85" s="75"/>
      <c r="V85" s="137"/>
      <c r="W85" s="137"/>
      <c r="X85" s="132"/>
      <c r="Y85" s="133"/>
      <c r="Z85" s="132"/>
      <c r="AA85" s="134"/>
      <c r="AB85" s="132"/>
      <c r="AC85" s="130">
        <v>0.36</v>
      </c>
      <c r="AD85" s="66">
        <v>45.34</v>
      </c>
      <c r="AE85" s="66">
        <v>1057.92</v>
      </c>
      <c r="AF85" s="66"/>
    </row>
    <row r="86" spans="1:32" ht="51" hidden="1" x14ac:dyDescent="0.2">
      <c r="A86" s="108" t="s">
        <v>8132</v>
      </c>
      <c r="B86" s="90" t="s">
        <v>1928</v>
      </c>
      <c r="C86" s="66"/>
      <c r="D86" s="108" t="s">
        <v>7955</v>
      </c>
      <c r="E86" s="66"/>
      <c r="F86" s="66"/>
      <c r="G86" s="108" t="s">
        <v>8133</v>
      </c>
      <c r="H86" s="108" t="s">
        <v>8064</v>
      </c>
      <c r="I86" s="109">
        <v>185000</v>
      </c>
      <c r="J86" s="110">
        <v>13.7</v>
      </c>
      <c r="K86" s="90" t="s">
        <v>2410</v>
      </c>
      <c r="L86" s="92">
        <v>34</v>
      </c>
      <c r="M86" s="90" t="s">
        <v>2245</v>
      </c>
      <c r="N86" s="92">
        <v>33</v>
      </c>
      <c r="O86" s="90" t="s">
        <v>2590</v>
      </c>
      <c r="P86" s="92">
        <v>33</v>
      </c>
      <c r="Q86" s="66"/>
      <c r="R86" s="66"/>
      <c r="S86" s="66"/>
      <c r="T86" s="109">
        <v>185000</v>
      </c>
      <c r="U86" s="75"/>
      <c r="V86" s="137"/>
      <c r="W86" s="137"/>
      <c r="X86" s="132"/>
      <c r="Y86" s="133"/>
      <c r="Z86" s="132"/>
      <c r="AA86" s="134"/>
      <c r="AB86" s="132"/>
      <c r="AC86" s="130">
        <v>0.86</v>
      </c>
      <c r="AD86" s="111">
        <v>39.43</v>
      </c>
      <c r="AE86" s="111">
        <v>0</v>
      </c>
      <c r="AF86" s="66" t="s">
        <v>3287</v>
      </c>
    </row>
    <row r="87" spans="1:32" ht="51" hidden="1" x14ac:dyDescent="0.2">
      <c r="A87" s="108" t="s">
        <v>8134</v>
      </c>
      <c r="B87" s="90" t="s">
        <v>1928</v>
      </c>
      <c r="C87" s="66"/>
      <c r="D87" s="108" t="s">
        <v>7955</v>
      </c>
      <c r="E87" s="66"/>
      <c r="F87" s="66"/>
      <c r="G87" s="108" t="s">
        <v>8135</v>
      </c>
      <c r="H87" s="108" t="s">
        <v>8064</v>
      </c>
      <c r="I87" s="109">
        <v>185000</v>
      </c>
      <c r="J87" s="110">
        <v>13.7</v>
      </c>
      <c r="K87" s="90" t="s">
        <v>2410</v>
      </c>
      <c r="L87" s="92">
        <v>34</v>
      </c>
      <c r="M87" s="90" t="s">
        <v>2245</v>
      </c>
      <c r="N87" s="92">
        <v>33</v>
      </c>
      <c r="O87" s="90" t="s">
        <v>2590</v>
      </c>
      <c r="P87" s="92">
        <v>33</v>
      </c>
      <c r="Q87" s="66"/>
      <c r="R87" s="66"/>
      <c r="S87" s="66"/>
      <c r="T87" s="109">
        <v>185000</v>
      </c>
      <c r="U87" s="75"/>
      <c r="V87" s="137"/>
      <c r="W87" s="137"/>
      <c r="X87" s="132"/>
      <c r="Y87" s="133"/>
      <c r="Z87" s="132"/>
      <c r="AA87" s="134"/>
      <c r="AB87" s="132"/>
      <c r="AC87" s="130">
        <v>0.86</v>
      </c>
      <c r="AD87" s="111">
        <v>39.43</v>
      </c>
      <c r="AE87" s="111">
        <v>0</v>
      </c>
      <c r="AF87" s="66" t="s">
        <v>3287</v>
      </c>
    </row>
    <row r="88" spans="1:32" ht="102" hidden="1" x14ac:dyDescent="0.2">
      <c r="A88" s="90" t="s">
        <v>1638</v>
      </c>
      <c r="B88" s="90" t="s">
        <v>1928</v>
      </c>
      <c r="C88" s="90" t="s">
        <v>1840</v>
      </c>
      <c r="D88" s="90" t="s">
        <v>7245</v>
      </c>
      <c r="E88" s="90" t="s">
        <v>2307</v>
      </c>
      <c r="F88" s="90" t="s">
        <v>7246</v>
      </c>
      <c r="G88" s="90" t="s">
        <v>7247</v>
      </c>
      <c r="H88" s="90" t="s">
        <v>2234</v>
      </c>
      <c r="I88" s="91">
        <v>1506000</v>
      </c>
      <c r="J88" s="15">
        <v>13.489254840678958</v>
      </c>
      <c r="K88" s="90" t="s">
        <v>2169</v>
      </c>
      <c r="L88" s="92">
        <v>100</v>
      </c>
      <c r="M88" s="92"/>
      <c r="N88" s="92"/>
      <c r="O88" s="92"/>
      <c r="P88" s="92"/>
      <c r="Q88" s="91">
        <v>1200000</v>
      </c>
      <c r="R88" s="91">
        <v>273000</v>
      </c>
      <c r="S88" s="91">
        <v>33000</v>
      </c>
      <c r="T88" s="91">
        <v>1506000</v>
      </c>
      <c r="U88" s="75"/>
      <c r="V88" s="137"/>
      <c r="W88" s="137"/>
      <c r="X88" s="132"/>
      <c r="Y88" s="133"/>
      <c r="Z88" s="132"/>
      <c r="AA88" s="134"/>
      <c r="AB88" s="132"/>
      <c r="AC88" s="130">
        <v>0.27</v>
      </c>
      <c r="AD88" s="66">
        <v>49.62</v>
      </c>
      <c r="AE88" s="66">
        <v>237.35</v>
      </c>
      <c r="AF88" s="111" t="s">
        <v>7912</v>
      </c>
    </row>
    <row r="89" spans="1:32" ht="38.25" hidden="1" x14ac:dyDescent="0.2">
      <c r="A89" s="93" t="s">
        <v>8136</v>
      </c>
      <c r="B89" s="90" t="s">
        <v>7914</v>
      </c>
      <c r="C89" s="94"/>
      <c r="D89" s="95" t="s">
        <v>8137</v>
      </c>
      <c r="E89" s="95" t="s">
        <v>8138</v>
      </c>
      <c r="F89" s="95" t="s">
        <v>8116</v>
      </c>
      <c r="G89" s="95" t="s">
        <v>8139</v>
      </c>
      <c r="H89" s="95" t="s">
        <v>8061</v>
      </c>
      <c r="I89" s="97">
        <v>2172100</v>
      </c>
      <c r="J89" s="15">
        <v>13.009273048823459</v>
      </c>
      <c r="K89" s="95" t="s">
        <v>2245</v>
      </c>
      <c r="L89" s="98">
        <v>100</v>
      </c>
      <c r="M89" s="98"/>
      <c r="N89" s="98"/>
      <c r="O89" s="98"/>
      <c r="P89" s="98"/>
      <c r="Q89" s="97">
        <v>1498000</v>
      </c>
      <c r="R89" s="97">
        <v>0</v>
      </c>
      <c r="S89" s="66"/>
      <c r="T89" s="97">
        <v>2172100</v>
      </c>
      <c r="U89" s="75"/>
      <c r="V89" s="137"/>
      <c r="W89" s="137"/>
      <c r="X89" s="132"/>
      <c r="Y89" s="133"/>
      <c r="Z89" s="132"/>
      <c r="AA89" s="134"/>
      <c r="AB89" s="132"/>
      <c r="AC89" s="130">
        <v>0</v>
      </c>
      <c r="AD89" s="66">
        <v>3.75</v>
      </c>
      <c r="AE89" s="66">
        <v>0</v>
      </c>
      <c r="AF89" s="66" t="s">
        <v>7912</v>
      </c>
    </row>
    <row r="90" spans="1:32" ht="63.75" hidden="1" x14ac:dyDescent="0.2">
      <c r="A90" s="90" t="s">
        <v>727</v>
      </c>
      <c r="B90" s="90" t="s">
        <v>1928</v>
      </c>
      <c r="C90" s="90" t="s">
        <v>1840</v>
      </c>
      <c r="D90" s="90" t="s">
        <v>4522</v>
      </c>
      <c r="E90" s="90" t="s">
        <v>4523</v>
      </c>
      <c r="F90" s="90" t="s">
        <v>4491</v>
      </c>
      <c r="G90" s="90" t="s">
        <v>4524</v>
      </c>
      <c r="H90" s="90" t="s">
        <v>1870</v>
      </c>
      <c r="I90" s="91">
        <v>44388000</v>
      </c>
      <c r="J90" s="15">
        <v>11.501625410268186</v>
      </c>
      <c r="K90" s="90" t="s">
        <v>3045</v>
      </c>
      <c r="L90" s="92">
        <v>100</v>
      </c>
      <c r="M90" s="92"/>
      <c r="N90" s="92"/>
      <c r="O90" s="92"/>
      <c r="P90" s="92"/>
      <c r="Q90" s="91">
        <v>36480000</v>
      </c>
      <c r="R90" s="91">
        <v>7061000</v>
      </c>
      <c r="S90" s="91">
        <v>847000</v>
      </c>
      <c r="T90" s="91">
        <v>44388000</v>
      </c>
      <c r="U90" s="75"/>
      <c r="V90" s="137"/>
      <c r="W90" s="137"/>
      <c r="X90" s="132"/>
      <c r="Y90" s="133"/>
      <c r="Z90" s="132"/>
      <c r="AA90" s="134"/>
      <c r="AB90" s="132"/>
      <c r="AC90" s="130">
        <v>0.17</v>
      </c>
      <c r="AD90" s="66">
        <v>46.57</v>
      </c>
      <c r="AE90" s="66">
        <v>1508.34</v>
      </c>
      <c r="AF90" s="66" t="s">
        <v>3287</v>
      </c>
    </row>
    <row r="91" spans="1:32" ht="51" hidden="1" x14ac:dyDescent="0.2">
      <c r="A91" s="99" t="s">
        <v>8140</v>
      </c>
      <c r="B91" s="100" t="s">
        <v>1928</v>
      </c>
      <c r="C91" s="66"/>
      <c r="D91" s="100" t="s">
        <v>7920</v>
      </c>
      <c r="E91" s="101" t="s">
        <v>8141</v>
      </c>
      <c r="F91" s="66"/>
      <c r="G91" s="102" t="s">
        <v>8142</v>
      </c>
      <c r="H91" s="100" t="s">
        <v>8143</v>
      </c>
      <c r="I91" s="103">
        <v>450000</v>
      </c>
      <c r="J91" s="104">
        <v>11.22</v>
      </c>
      <c r="K91" s="105" t="s">
        <v>2425</v>
      </c>
      <c r="L91" s="106">
        <v>100</v>
      </c>
      <c r="M91" s="106"/>
      <c r="N91" s="106"/>
      <c r="O91" s="106"/>
      <c r="P91" s="106"/>
      <c r="Q91" s="66"/>
      <c r="R91" s="66"/>
      <c r="S91" s="66"/>
      <c r="T91" s="107">
        <v>500000</v>
      </c>
      <c r="U91" s="75"/>
      <c r="V91" s="137"/>
      <c r="W91" s="137"/>
      <c r="X91" s="132"/>
      <c r="Y91" s="133"/>
      <c r="Z91" s="132"/>
      <c r="AA91" s="134"/>
      <c r="AB91" s="132"/>
      <c r="AC91" s="130">
        <v>0</v>
      </c>
      <c r="AD91" s="66">
        <v>0</v>
      </c>
      <c r="AE91" s="66">
        <v>11337.35</v>
      </c>
      <c r="AF91" s="66" t="s">
        <v>3287</v>
      </c>
    </row>
    <row r="92" spans="1:32" ht="76.5" hidden="1" x14ac:dyDescent="0.2">
      <c r="A92" s="90" t="s">
        <v>1064</v>
      </c>
      <c r="B92" s="90" t="s">
        <v>1928</v>
      </c>
      <c r="C92" s="90" t="s">
        <v>1840</v>
      </c>
      <c r="D92" s="90" t="s">
        <v>5553</v>
      </c>
      <c r="E92" s="90" t="s">
        <v>5554</v>
      </c>
      <c r="F92" s="90" t="s">
        <v>5555</v>
      </c>
      <c r="G92" s="90" t="s">
        <v>5556</v>
      </c>
      <c r="H92" s="90" t="s">
        <v>2234</v>
      </c>
      <c r="I92" s="91">
        <v>21676000</v>
      </c>
      <c r="J92" s="15">
        <v>11.13222</v>
      </c>
      <c r="K92" s="90" t="s">
        <v>3045</v>
      </c>
      <c r="L92" s="92">
        <v>100</v>
      </c>
      <c r="M92" s="92"/>
      <c r="N92" s="92"/>
      <c r="O92" s="92"/>
      <c r="P92" s="92"/>
      <c r="Q92" s="91">
        <v>15846000</v>
      </c>
      <c r="R92" s="91">
        <v>5205000</v>
      </c>
      <c r="S92" s="91">
        <v>625000</v>
      </c>
      <c r="T92" s="91">
        <v>21676000</v>
      </c>
      <c r="U92" s="75"/>
      <c r="V92" s="137"/>
      <c r="W92" s="137"/>
      <c r="X92" s="132"/>
      <c r="Y92" s="133"/>
      <c r="Z92" s="132"/>
      <c r="AA92" s="134"/>
      <c r="AB92" s="132"/>
      <c r="AC92" s="130">
        <v>1.01</v>
      </c>
      <c r="AD92" s="66">
        <v>55.66</v>
      </c>
      <c r="AE92" s="66">
        <v>423.38</v>
      </c>
      <c r="AF92" s="66" t="s">
        <v>7912</v>
      </c>
    </row>
    <row r="93" spans="1:32" ht="38.25" hidden="1" x14ac:dyDescent="0.2">
      <c r="A93" s="99" t="s">
        <v>8144</v>
      </c>
      <c r="B93" s="100" t="s">
        <v>1928</v>
      </c>
      <c r="C93" s="66"/>
      <c r="D93" s="100" t="s">
        <v>7925</v>
      </c>
      <c r="E93" s="101" t="s">
        <v>8145</v>
      </c>
      <c r="F93" s="66"/>
      <c r="G93" s="102" t="s">
        <v>8146</v>
      </c>
      <c r="H93" s="100" t="s">
        <v>8106</v>
      </c>
      <c r="I93" s="103">
        <v>2295000</v>
      </c>
      <c r="J93" s="104">
        <v>9.745000000000001</v>
      </c>
      <c r="K93" s="105" t="s">
        <v>7928</v>
      </c>
      <c r="L93" s="106">
        <v>100</v>
      </c>
      <c r="M93" s="106"/>
      <c r="N93" s="106"/>
      <c r="O93" s="106"/>
      <c r="P93" s="106"/>
      <c r="Q93" s="66"/>
      <c r="R93" s="66"/>
      <c r="S93" s="66"/>
      <c r="T93" s="107">
        <v>2550000</v>
      </c>
      <c r="U93" s="75"/>
      <c r="V93" s="137"/>
      <c r="W93" s="137"/>
      <c r="X93" s="132"/>
      <c r="Y93" s="133"/>
      <c r="Z93" s="132"/>
      <c r="AA93" s="134"/>
      <c r="AB93" s="132"/>
      <c r="AC93" s="130">
        <v>0</v>
      </c>
      <c r="AD93" s="66">
        <v>0</v>
      </c>
      <c r="AE93" s="66">
        <v>26629.07</v>
      </c>
      <c r="AF93" s="66" t="s">
        <v>3287</v>
      </c>
    </row>
    <row r="94" spans="1:32" ht="38.25" hidden="1" x14ac:dyDescent="0.2">
      <c r="A94" s="99" t="s">
        <v>8147</v>
      </c>
      <c r="B94" s="100" t="s">
        <v>1928</v>
      </c>
      <c r="C94" s="66"/>
      <c r="D94" s="100" t="s">
        <v>8148</v>
      </c>
      <c r="E94" s="101" t="s">
        <v>8149</v>
      </c>
      <c r="F94" s="66"/>
      <c r="G94" s="102" t="s">
        <v>8150</v>
      </c>
      <c r="H94" s="100" t="s">
        <v>7813</v>
      </c>
      <c r="I94" s="103">
        <v>450000</v>
      </c>
      <c r="J94" s="104">
        <v>9.24</v>
      </c>
      <c r="K94" s="105" t="s">
        <v>8151</v>
      </c>
      <c r="L94" s="106">
        <v>100</v>
      </c>
      <c r="M94" s="106"/>
      <c r="N94" s="106"/>
      <c r="O94" s="106"/>
      <c r="P94" s="106"/>
      <c r="Q94" s="66"/>
      <c r="R94" s="66"/>
      <c r="S94" s="66"/>
      <c r="T94" s="107">
        <v>500000</v>
      </c>
      <c r="U94" s="75"/>
      <c r="V94" s="137"/>
      <c r="W94" s="137"/>
      <c r="X94" s="132"/>
      <c r="Y94" s="133"/>
      <c r="Z94" s="132"/>
      <c r="AA94" s="134"/>
      <c r="AB94" s="132"/>
      <c r="AC94" s="130">
        <v>0</v>
      </c>
      <c r="AD94" s="66">
        <v>0</v>
      </c>
      <c r="AE94" s="66">
        <v>4471.75</v>
      </c>
      <c r="AF94" s="66" t="s">
        <v>3287</v>
      </c>
    </row>
    <row r="95" spans="1:32" ht="89.25" hidden="1" x14ac:dyDescent="0.2">
      <c r="A95" s="99" t="s">
        <v>8152</v>
      </c>
      <c r="B95" s="100" t="s">
        <v>1928</v>
      </c>
      <c r="C95" s="66"/>
      <c r="D95" s="100" t="s">
        <v>8148</v>
      </c>
      <c r="E95" s="101" t="s">
        <v>8153</v>
      </c>
      <c r="F95" s="66"/>
      <c r="G95" s="102" t="s">
        <v>8154</v>
      </c>
      <c r="H95" s="100" t="s">
        <v>8155</v>
      </c>
      <c r="I95" s="103">
        <v>270000</v>
      </c>
      <c r="J95" s="104">
        <v>9.24</v>
      </c>
      <c r="K95" s="105" t="s">
        <v>8151</v>
      </c>
      <c r="L95" s="106">
        <v>100</v>
      </c>
      <c r="M95" s="106"/>
      <c r="N95" s="106"/>
      <c r="O95" s="106"/>
      <c r="P95" s="106"/>
      <c r="Q95" s="66"/>
      <c r="R95" s="66"/>
      <c r="S95" s="66"/>
      <c r="T95" s="107">
        <v>300000</v>
      </c>
      <c r="U95" s="75"/>
      <c r="V95" s="137"/>
      <c r="W95" s="137"/>
      <c r="X95" s="132"/>
      <c r="Y95" s="133"/>
      <c r="Z95" s="132"/>
      <c r="AA95" s="134"/>
      <c r="AB95" s="132"/>
      <c r="AC95" s="130">
        <v>0</v>
      </c>
      <c r="AD95" s="66">
        <v>0</v>
      </c>
      <c r="AE95" s="66">
        <v>2683.05</v>
      </c>
      <c r="AF95" s="66" t="s">
        <v>3287</v>
      </c>
    </row>
    <row r="96" spans="1:32" ht="242.25" hidden="1" x14ac:dyDescent="0.2">
      <c r="A96" s="99" t="s">
        <v>8156</v>
      </c>
      <c r="B96" s="100" t="s">
        <v>1928</v>
      </c>
      <c r="C96" s="66"/>
      <c r="D96" s="100" t="s">
        <v>8148</v>
      </c>
      <c r="E96" s="101" t="s">
        <v>8157</v>
      </c>
      <c r="F96" s="66"/>
      <c r="G96" s="102" t="s">
        <v>8158</v>
      </c>
      <c r="H96" s="100" t="s">
        <v>8159</v>
      </c>
      <c r="I96" s="103">
        <v>23040000</v>
      </c>
      <c r="J96" s="104">
        <v>9.24</v>
      </c>
      <c r="K96" s="105" t="s">
        <v>8151</v>
      </c>
      <c r="L96" s="106">
        <v>100</v>
      </c>
      <c r="M96" s="106"/>
      <c r="N96" s="106"/>
      <c r="O96" s="106"/>
      <c r="P96" s="106"/>
      <c r="Q96" s="66"/>
      <c r="R96" s="66"/>
      <c r="S96" s="66"/>
      <c r="T96" s="107">
        <v>25600000</v>
      </c>
      <c r="U96" s="75"/>
      <c r="V96" s="137"/>
      <c r="W96" s="137"/>
      <c r="X96" s="132"/>
      <c r="Y96" s="133"/>
      <c r="Z96" s="132"/>
      <c r="AA96" s="134"/>
      <c r="AB96" s="132"/>
      <c r="AC96" s="130">
        <v>0</v>
      </c>
      <c r="AD96" s="66">
        <v>0</v>
      </c>
      <c r="AE96" s="66">
        <v>228953.7</v>
      </c>
      <c r="AF96" s="66" t="s">
        <v>3287</v>
      </c>
    </row>
    <row r="97" spans="1:32" ht="89.25" hidden="1" x14ac:dyDescent="0.2">
      <c r="A97" s="99" t="s">
        <v>8160</v>
      </c>
      <c r="B97" s="100" t="s">
        <v>1928</v>
      </c>
      <c r="C97" s="66"/>
      <c r="D97" s="100" t="s">
        <v>7925</v>
      </c>
      <c r="E97" s="101" t="s">
        <v>7854</v>
      </c>
      <c r="F97" s="66"/>
      <c r="G97" s="102" t="s">
        <v>8161</v>
      </c>
      <c r="H97" s="100" t="s">
        <v>7825</v>
      </c>
      <c r="I97" s="103">
        <v>720022.5</v>
      </c>
      <c r="J97" s="104">
        <v>8.4499999999999993</v>
      </c>
      <c r="K97" s="105" t="s">
        <v>7928</v>
      </c>
      <c r="L97" s="106">
        <v>100</v>
      </c>
      <c r="M97" s="106"/>
      <c r="N97" s="106"/>
      <c r="O97" s="106"/>
      <c r="P97" s="106"/>
      <c r="Q97" s="66"/>
      <c r="R97" s="66"/>
      <c r="S97" s="66"/>
      <c r="T97" s="107">
        <v>800025</v>
      </c>
      <c r="U97" s="75"/>
      <c r="V97" s="137"/>
      <c r="W97" s="137"/>
      <c r="X97" s="132"/>
      <c r="Y97" s="133"/>
      <c r="Z97" s="132"/>
      <c r="AA97" s="134"/>
      <c r="AB97" s="132"/>
      <c r="AC97" s="130">
        <v>0</v>
      </c>
      <c r="AD97" s="66">
        <v>0</v>
      </c>
      <c r="AE97" s="66">
        <v>8354.48</v>
      </c>
      <c r="AF97" s="66" t="s">
        <v>3287</v>
      </c>
    </row>
    <row r="98" spans="1:32" ht="38.25" hidden="1" x14ac:dyDescent="0.2">
      <c r="A98" s="99" t="s">
        <v>8162</v>
      </c>
      <c r="B98" s="100" t="s">
        <v>1928</v>
      </c>
      <c r="C98" s="66"/>
      <c r="D98" s="100" t="s">
        <v>8148</v>
      </c>
      <c r="E98" s="101" t="s">
        <v>8163</v>
      </c>
      <c r="F98" s="66"/>
      <c r="G98" s="102" t="s">
        <v>8164</v>
      </c>
      <c r="H98" s="100" t="s">
        <v>7856</v>
      </c>
      <c r="I98" s="103">
        <v>450000</v>
      </c>
      <c r="J98" s="104">
        <v>8.2949999999999999</v>
      </c>
      <c r="K98" s="105" t="s">
        <v>8151</v>
      </c>
      <c r="L98" s="106">
        <v>100</v>
      </c>
      <c r="M98" s="106"/>
      <c r="N98" s="106"/>
      <c r="O98" s="106"/>
      <c r="P98" s="106"/>
      <c r="Q98" s="66"/>
      <c r="R98" s="66"/>
      <c r="S98" s="66"/>
      <c r="T98" s="107">
        <v>500000</v>
      </c>
      <c r="U98" s="75"/>
      <c r="V98" s="137"/>
      <c r="W98" s="137"/>
      <c r="X98" s="132"/>
      <c r="Y98" s="133"/>
      <c r="Z98" s="132"/>
      <c r="AA98" s="134"/>
      <c r="AB98" s="132"/>
      <c r="AC98" s="130">
        <v>0</v>
      </c>
      <c r="AD98" s="66">
        <v>0</v>
      </c>
      <c r="AE98" s="66">
        <v>4471.75</v>
      </c>
      <c r="AF98" s="66" t="s">
        <v>3287</v>
      </c>
    </row>
    <row r="99" spans="1:32" ht="51" hidden="1" x14ac:dyDescent="0.2">
      <c r="A99" s="99" t="s">
        <v>8165</v>
      </c>
      <c r="B99" s="100" t="s">
        <v>1928</v>
      </c>
      <c r="C99" s="66"/>
      <c r="D99" s="100" t="s">
        <v>8148</v>
      </c>
      <c r="E99" s="101" t="s">
        <v>8166</v>
      </c>
      <c r="F99" s="66"/>
      <c r="G99" s="102" t="s">
        <v>8167</v>
      </c>
      <c r="H99" s="100" t="s">
        <v>7856</v>
      </c>
      <c r="I99" s="103">
        <v>1620000</v>
      </c>
      <c r="J99" s="104">
        <v>8.2949999999999999</v>
      </c>
      <c r="K99" s="105" t="s">
        <v>8151</v>
      </c>
      <c r="L99" s="106">
        <v>100</v>
      </c>
      <c r="M99" s="106"/>
      <c r="N99" s="106"/>
      <c r="O99" s="106"/>
      <c r="P99" s="106"/>
      <c r="Q99" s="66"/>
      <c r="R99" s="66"/>
      <c r="S99" s="66"/>
      <c r="T99" s="107">
        <v>1800000</v>
      </c>
      <c r="U99" s="75"/>
      <c r="V99" s="137"/>
      <c r="W99" s="137"/>
      <c r="X99" s="132"/>
      <c r="Y99" s="133"/>
      <c r="Z99" s="132"/>
      <c r="AA99" s="134"/>
      <c r="AB99" s="132"/>
      <c r="AC99" s="130">
        <v>0</v>
      </c>
      <c r="AD99" s="66">
        <v>0</v>
      </c>
      <c r="AE99" s="66">
        <v>16098.31</v>
      </c>
      <c r="AF99" s="66" t="s">
        <v>3287</v>
      </c>
    </row>
    <row r="100" spans="1:32" ht="38.25" hidden="1" x14ac:dyDescent="0.2">
      <c r="A100" s="90" t="s">
        <v>504</v>
      </c>
      <c r="B100" s="90" t="s">
        <v>1928</v>
      </c>
      <c r="C100" s="90" t="s">
        <v>3720</v>
      </c>
      <c r="D100" s="90" t="s">
        <v>3721</v>
      </c>
      <c r="E100" s="90" t="s">
        <v>3722</v>
      </c>
      <c r="F100" s="90" t="s">
        <v>1840</v>
      </c>
      <c r="G100" s="90" t="s">
        <v>3723</v>
      </c>
      <c r="H100" s="90" t="s">
        <v>1837</v>
      </c>
      <c r="I100" s="91">
        <v>32939000</v>
      </c>
      <c r="J100" s="15">
        <v>8.1781645827657403</v>
      </c>
      <c r="K100" s="90" t="s">
        <v>2169</v>
      </c>
      <c r="L100" s="92">
        <v>100</v>
      </c>
      <c r="M100" s="92"/>
      <c r="N100" s="92"/>
      <c r="O100" s="92"/>
      <c r="P100" s="92"/>
      <c r="Q100" s="91">
        <v>26790000</v>
      </c>
      <c r="R100" s="91">
        <v>5490000</v>
      </c>
      <c r="S100" s="91">
        <v>659000</v>
      </c>
      <c r="T100" s="91">
        <v>32939000</v>
      </c>
      <c r="U100" s="75"/>
      <c r="V100" s="137"/>
      <c r="W100" s="137"/>
      <c r="X100" s="132"/>
      <c r="Y100" s="133"/>
      <c r="Z100" s="132"/>
      <c r="AA100" s="134"/>
      <c r="AB100" s="132"/>
      <c r="AC100" s="130">
        <v>0.06</v>
      </c>
      <c r="AD100" s="66">
        <v>34.53</v>
      </c>
      <c r="AE100" s="66">
        <v>2665.73</v>
      </c>
      <c r="AF100" s="66"/>
    </row>
    <row r="101" spans="1:32" ht="38.25" hidden="1" x14ac:dyDescent="0.2">
      <c r="A101" s="99" t="s">
        <v>8168</v>
      </c>
      <c r="B101" s="100" t="s">
        <v>1928</v>
      </c>
      <c r="C101" s="66"/>
      <c r="D101" s="100" t="s">
        <v>8148</v>
      </c>
      <c r="E101" s="101" t="s">
        <v>8169</v>
      </c>
      <c r="F101" s="66"/>
      <c r="G101" s="102" t="s">
        <v>8170</v>
      </c>
      <c r="H101" s="100" t="s">
        <v>7831</v>
      </c>
      <c r="I101" s="103">
        <v>540000</v>
      </c>
      <c r="J101" s="104">
        <v>8.15</v>
      </c>
      <c r="K101" s="105" t="s">
        <v>8151</v>
      </c>
      <c r="L101" s="106">
        <v>100</v>
      </c>
      <c r="M101" s="106"/>
      <c r="N101" s="106"/>
      <c r="O101" s="106"/>
      <c r="P101" s="106"/>
      <c r="Q101" s="66"/>
      <c r="R101" s="66"/>
      <c r="S101" s="66"/>
      <c r="T101" s="107">
        <v>600000</v>
      </c>
      <c r="U101" s="75"/>
      <c r="V101" s="137"/>
      <c r="W101" s="137"/>
      <c r="X101" s="132"/>
      <c r="Y101" s="133"/>
      <c r="Z101" s="132"/>
      <c r="AA101" s="134"/>
      <c r="AB101" s="132"/>
      <c r="AC101" s="130">
        <v>0</v>
      </c>
      <c r="AD101" s="66">
        <v>0</v>
      </c>
      <c r="AE101" s="66">
        <v>5366.1</v>
      </c>
      <c r="AF101" s="66" t="s">
        <v>3287</v>
      </c>
    </row>
    <row r="102" spans="1:32" ht="51" hidden="1" x14ac:dyDescent="0.2">
      <c r="A102" s="90" t="s">
        <v>1374</v>
      </c>
      <c r="B102" s="90" t="s">
        <v>1928</v>
      </c>
      <c r="C102" s="90" t="s">
        <v>1840</v>
      </c>
      <c r="D102" s="90" t="s">
        <v>6444</v>
      </c>
      <c r="E102" s="90" t="s">
        <v>4791</v>
      </c>
      <c r="F102" s="90" t="s">
        <v>6445</v>
      </c>
      <c r="G102" s="90" t="s">
        <v>6446</v>
      </c>
      <c r="H102" s="90" t="s">
        <v>2155</v>
      </c>
      <c r="I102" s="91">
        <v>4120000</v>
      </c>
      <c r="J102" s="15">
        <v>7.7417374938214047</v>
      </c>
      <c r="K102" s="90" t="s">
        <v>2245</v>
      </c>
      <c r="L102" s="92">
        <v>100</v>
      </c>
      <c r="M102" s="92"/>
      <c r="N102" s="92"/>
      <c r="O102" s="92"/>
      <c r="P102" s="92"/>
      <c r="Q102" s="91">
        <v>4120000</v>
      </c>
      <c r="R102" s="91">
        <v>0</v>
      </c>
      <c r="S102" s="91">
        <v>0</v>
      </c>
      <c r="T102" s="91">
        <v>4120000</v>
      </c>
      <c r="U102" s="75"/>
      <c r="V102" s="137"/>
      <c r="W102" s="137"/>
      <c r="X102" s="132"/>
      <c r="Y102" s="133"/>
      <c r="Z102" s="132"/>
      <c r="AA102" s="134"/>
      <c r="AB102" s="132"/>
      <c r="AC102" s="130">
        <v>7.0000000000000007E-2</v>
      </c>
      <c r="AD102" s="66">
        <v>34.21</v>
      </c>
      <c r="AE102" s="66">
        <v>680.82</v>
      </c>
      <c r="AF102" s="66" t="s">
        <v>3287</v>
      </c>
    </row>
    <row r="103" spans="1:32" ht="25.5" hidden="1" x14ac:dyDescent="0.2">
      <c r="A103" s="90" t="s">
        <v>847</v>
      </c>
      <c r="B103" s="90" t="s">
        <v>1928</v>
      </c>
      <c r="C103" s="90" t="s">
        <v>1840</v>
      </c>
      <c r="D103" s="90" t="s">
        <v>4905</v>
      </c>
      <c r="E103" s="90" t="s">
        <v>4791</v>
      </c>
      <c r="F103" s="90" t="s">
        <v>3459</v>
      </c>
      <c r="G103" s="90" t="s">
        <v>4906</v>
      </c>
      <c r="H103" s="90" t="s">
        <v>2155</v>
      </c>
      <c r="I103" s="91">
        <v>19722000</v>
      </c>
      <c r="J103" s="15">
        <v>7.7088171087555297</v>
      </c>
      <c r="K103" s="90" t="s">
        <v>2245</v>
      </c>
      <c r="L103" s="92">
        <v>100</v>
      </c>
      <c r="M103" s="92"/>
      <c r="N103" s="92"/>
      <c r="O103" s="92"/>
      <c r="P103" s="92"/>
      <c r="Q103" s="91">
        <v>19722000</v>
      </c>
      <c r="R103" s="91">
        <v>0</v>
      </c>
      <c r="S103" s="91">
        <v>0</v>
      </c>
      <c r="T103" s="91">
        <v>19722000</v>
      </c>
      <c r="U103" s="75"/>
      <c r="V103" s="137"/>
      <c r="W103" s="137"/>
      <c r="X103" s="132"/>
      <c r="Y103" s="133"/>
      <c r="Z103" s="132"/>
      <c r="AA103" s="134"/>
      <c r="AB103" s="132"/>
      <c r="AC103" s="130">
        <v>0.08</v>
      </c>
      <c r="AD103" s="66">
        <v>33.299999999999997</v>
      </c>
      <c r="AE103" s="66">
        <v>2095.91</v>
      </c>
      <c r="AF103" s="66" t="s">
        <v>3287</v>
      </c>
    </row>
    <row r="104" spans="1:32" ht="38.25" hidden="1" x14ac:dyDescent="0.2">
      <c r="A104" s="99" t="s">
        <v>8171</v>
      </c>
      <c r="B104" s="100" t="s">
        <v>1928</v>
      </c>
      <c r="C104" s="66"/>
      <c r="D104" s="100" t="s">
        <v>8148</v>
      </c>
      <c r="E104" s="101" t="s">
        <v>8172</v>
      </c>
      <c r="F104" s="66"/>
      <c r="G104" s="102" t="s">
        <v>8173</v>
      </c>
      <c r="H104" s="100" t="s">
        <v>7831</v>
      </c>
      <c r="I104" s="103">
        <v>450000</v>
      </c>
      <c r="J104" s="104">
        <v>7.34</v>
      </c>
      <c r="K104" s="105" t="s">
        <v>8151</v>
      </c>
      <c r="L104" s="106">
        <v>100</v>
      </c>
      <c r="M104" s="106"/>
      <c r="N104" s="106"/>
      <c r="O104" s="106"/>
      <c r="P104" s="106"/>
      <c r="Q104" s="66"/>
      <c r="R104" s="66"/>
      <c r="S104" s="66"/>
      <c r="T104" s="107">
        <v>500000</v>
      </c>
      <c r="U104" s="75"/>
      <c r="V104" s="137"/>
      <c r="W104" s="137"/>
      <c r="X104" s="132"/>
      <c r="Y104" s="133"/>
      <c r="Z104" s="132"/>
      <c r="AA104" s="134"/>
      <c r="AB104" s="132"/>
      <c r="AC104" s="130">
        <v>0</v>
      </c>
      <c r="AD104" s="66">
        <v>0</v>
      </c>
      <c r="AE104" s="66">
        <v>4471.75</v>
      </c>
      <c r="AF104" s="66" t="s">
        <v>3287</v>
      </c>
    </row>
    <row r="105" spans="1:32" ht="63.75" hidden="1" x14ac:dyDescent="0.2">
      <c r="A105" s="99" t="s">
        <v>8174</v>
      </c>
      <c r="B105" s="100" t="s">
        <v>1928</v>
      </c>
      <c r="C105" s="66"/>
      <c r="D105" s="100" t="s">
        <v>8148</v>
      </c>
      <c r="E105" s="101" t="s">
        <v>8175</v>
      </c>
      <c r="F105" s="66"/>
      <c r="G105" s="102" t="s">
        <v>8176</v>
      </c>
      <c r="H105" s="100" t="s">
        <v>8177</v>
      </c>
      <c r="I105" s="103">
        <v>225000</v>
      </c>
      <c r="J105" s="104">
        <v>7.3100000000000005</v>
      </c>
      <c r="K105" s="105" t="s">
        <v>8151</v>
      </c>
      <c r="L105" s="106">
        <v>100</v>
      </c>
      <c r="M105" s="106"/>
      <c r="N105" s="106"/>
      <c r="O105" s="106"/>
      <c r="P105" s="106"/>
      <c r="Q105" s="66"/>
      <c r="R105" s="66"/>
      <c r="S105" s="66"/>
      <c r="T105" s="107">
        <v>250000</v>
      </c>
      <c r="U105" s="75"/>
      <c r="V105" s="137"/>
      <c r="W105" s="137"/>
      <c r="X105" s="132"/>
      <c r="Y105" s="133"/>
      <c r="Z105" s="132"/>
      <c r="AA105" s="134"/>
      <c r="AB105" s="132"/>
      <c r="AC105" s="130">
        <v>0</v>
      </c>
      <c r="AD105" s="66">
        <v>0</v>
      </c>
      <c r="AE105" s="66">
        <v>2235.88</v>
      </c>
      <c r="AF105" s="66" t="s">
        <v>3287</v>
      </c>
    </row>
    <row r="106" spans="1:32" ht="25.5" hidden="1" x14ac:dyDescent="0.2">
      <c r="A106" s="90" t="s">
        <v>859</v>
      </c>
      <c r="B106" s="90" t="s">
        <v>1928</v>
      </c>
      <c r="C106" s="90" t="s">
        <v>1840</v>
      </c>
      <c r="D106" s="90" t="s">
        <v>4941</v>
      </c>
      <c r="E106" s="90" t="s">
        <v>3459</v>
      </c>
      <c r="F106" s="90" t="s">
        <v>4942</v>
      </c>
      <c r="G106" s="90" t="s">
        <v>4937</v>
      </c>
      <c r="H106" s="90" t="s">
        <v>2155</v>
      </c>
      <c r="I106" s="91">
        <v>23940000</v>
      </c>
      <c r="J106" s="15">
        <v>6.0775871060356756</v>
      </c>
      <c r="K106" s="90" t="s">
        <v>2245</v>
      </c>
      <c r="L106" s="92">
        <v>100</v>
      </c>
      <c r="M106" s="92"/>
      <c r="N106" s="92"/>
      <c r="O106" s="92"/>
      <c r="P106" s="92"/>
      <c r="Q106" s="91">
        <v>23940000</v>
      </c>
      <c r="R106" s="91">
        <v>0</v>
      </c>
      <c r="S106" s="91">
        <v>0</v>
      </c>
      <c r="T106" s="91">
        <v>23940000</v>
      </c>
      <c r="U106" s="75"/>
      <c r="V106" s="137"/>
      <c r="W106" s="137"/>
      <c r="X106" s="132"/>
      <c r="Y106" s="133"/>
      <c r="Z106" s="132"/>
      <c r="AA106" s="134"/>
      <c r="AB106" s="132"/>
      <c r="AC106" s="130">
        <v>0.05</v>
      </c>
      <c r="AD106" s="66">
        <v>27.25</v>
      </c>
      <c r="AE106" s="66">
        <v>3540.58</v>
      </c>
      <c r="AF106" s="66" t="s">
        <v>3287</v>
      </c>
    </row>
    <row r="107" spans="1:32" ht="89.25" hidden="1" x14ac:dyDescent="0.2">
      <c r="A107" s="99" t="s">
        <v>8178</v>
      </c>
      <c r="B107" s="100" t="s">
        <v>1928</v>
      </c>
      <c r="C107" s="66"/>
      <c r="D107" s="100" t="s">
        <v>7925</v>
      </c>
      <c r="E107" s="101" t="s">
        <v>8179</v>
      </c>
      <c r="F107" s="66"/>
      <c r="G107" s="102" t="s">
        <v>8180</v>
      </c>
      <c r="H107" s="100" t="s">
        <v>7890</v>
      </c>
      <c r="I107" s="103">
        <v>1080000</v>
      </c>
      <c r="J107" s="104">
        <v>5.7600000000000007</v>
      </c>
      <c r="K107" s="105" t="s">
        <v>7928</v>
      </c>
      <c r="L107" s="106">
        <v>100</v>
      </c>
      <c r="M107" s="106"/>
      <c r="N107" s="106"/>
      <c r="O107" s="106"/>
      <c r="P107" s="106"/>
      <c r="Q107" s="66"/>
      <c r="R107" s="66"/>
      <c r="S107" s="66"/>
      <c r="T107" s="107">
        <v>1200000</v>
      </c>
      <c r="U107" s="75"/>
      <c r="V107" s="137"/>
      <c r="W107" s="137"/>
      <c r="X107" s="132"/>
      <c r="Y107" s="133"/>
      <c r="Z107" s="132"/>
      <c r="AA107" s="134"/>
      <c r="AB107" s="132"/>
      <c r="AC107" s="130">
        <v>0</v>
      </c>
      <c r="AD107" s="66">
        <v>0</v>
      </c>
      <c r="AE107" s="66">
        <v>12531.33</v>
      </c>
      <c r="AF107" s="66" t="s">
        <v>3287</v>
      </c>
    </row>
    <row r="108" spans="1:32" ht="51" hidden="1" x14ac:dyDescent="0.2">
      <c r="A108" s="99" t="s">
        <v>8181</v>
      </c>
      <c r="B108" s="100" t="s">
        <v>1928</v>
      </c>
      <c r="C108" s="66"/>
      <c r="D108" s="100" t="s">
        <v>7925</v>
      </c>
      <c r="E108" s="101" t="s">
        <v>8182</v>
      </c>
      <c r="F108" s="66"/>
      <c r="G108" s="102" t="s">
        <v>8183</v>
      </c>
      <c r="H108" s="100" t="s">
        <v>7890</v>
      </c>
      <c r="I108" s="103">
        <v>1080000</v>
      </c>
      <c r="J108" s="104">
        <v>5.7600000000000007</v>
      </c>
      <c r="K108" s="105" t="s">
        <v>7928</v>
      </c>
      <c r="L108" s="106">
        <v>100</v>
      </c>
      <c r="M108" s="106"/>
      <c r="N108" s="106"/>
      <c r="O108" s="106"/>
      <c r="P108" s="106"/>
      <c r="Q108" s="66"/>
      <c r="R108" s="66"/>
      <c r="S108" s="66"/>
      <c r="T108" s="107">
        <v>1200000</v>
      </c>
      <c r="U108" s="75"/>
      <c r="V108" s="137"/>
      <c r="W108" s="137"/>
      <c r="X108" s="132"/>
      <c r="Y108" s="133"/>
      <c r="Z108" s="132"/>
      <c r="AA108" s="134"/>
      <c r="AB108" s="132"/>
      <c r="AC108" s="130">
        <v>0</v>
      </c>
      <c r="AD108" s="66">
        <v>0</v>
      </c>
      <c r="AE108" s="66">
        <v>12531.33</v>
      </c>
      <c r="AF108" s="66" t="s">
        <v>3287</v>
      </c>
    </row>
    <row r="109" spans="1:32" ht="38.25" hidden="1" x14ac:dyDescent="0.2">
      <c r="A109" s="99" t="s">
        <v>8184</v>
      </c>
      <c r="B109" s="100" t="s">
        <v>1928</v>
      </c>
      <c r="C109" s="66"/>
      <c r="D109" s="100" t="s">
        <v>8148</v>
      </c>
      <c r="E109" s="101" t="s">
        <v>8185</v>
      </c>
      <c r="F109" s="66"/>
      <c r="G109" s="102" t="s">
        <v>8186</v>
      </c>
      <c r="H109" s="100" t="s">
        <v>7831</v>
      </c>
      <c r="I109" s="103">
        <v>810000</v>
      </c>
      <c r="J109" s="104">
        <v>5.6000000000000005</v>
      </c>
      <c r="K109" s="105" t="s">
        <v>8151</v>
      </c>
      <c r="L109" s="106">
        <v>100</v>
      </c>
      <c r="M109" s="106"/>
      <c r="N109" s="106"/>
      <c r="O109" s="106"/>
      <c r="P109" s="106"/>
      <c r="Q109" s="66"/>
      <c r="R109" s="66"/>
      <c r="S109" s="66"/>
      <c r="T109" s="107">
        <v>900000</v>
      </c>
      <c r="U109" s="75"/>
      <c r="V109" s="137"/>
      <c r="W109" s="137"/>
      <c r="X109" s="132"/>
      <c r="Y109" s="133"/>
      <c r="Z109" s="132"/>
      <c r="AA109" s="134"/>
      <c r="AB109" s="132"/>
      <c r="AC109" s="130">
        <v>0</v>
      </c>
      <c r="AD109" s="66">
        <v>0</v>
      </c>
      <c r="AE109" s="66">
        <v>8049.15</v>
      </c>
      <c r="AF109" s="66" t="s">
        <v>3287</v>
      </c>
    </row>
    <row r="110" spans="1:32" ht="76.5" hidden="1" x14ac:dyDescent="0.2">
      <c r="A110" s="114" t="s">
        <v>8187</v>
      </c>
      <c r="B110" s="114" t="s">
        <v>1928</v>
      </c>
      <c r="C110" s="66"/>
      <c r="D110" s="114" t="s">
        <v>8188</v>
      </c>
      <c r="E110" s="66"/>
      <c r="F110" s="66"/>
      <c r="G110" s="114" t="s">
        <v>8189</v>
      </c>
      <c r="H110" s="114" t="s">
        <v>8190</v>
      </c>
      <c r="I110" s="115">
        <v>4350</v>
      </c>
      <c r="J110" s="110">
        <v>5.37</v>
      </c>
      <c r="K110" s="114" t="s">
        <v>2425</v>
      </c>
      <c r="L110" s="114">
        <v>100</v>
      </c>
      <c r="M110" s="66"/>
      <c r="N110" s="66"/>
      <c r="O110" s="66"/>
      <c r="P110" s="66"/>
      <c r="Q110" s="66"/>
      <c r="R110" s="66"/>
      <c r="S110" s="66"/>
      <c r="T110" s="115">
        <v>43500</v>
      </c>
      <c r="U110" s="75"/>
      <c r="V110" s="137"/>
      <c r="W110" s="137"/>
      <c r="X110" s="132"/>
      <c r="Y110" s="133"/>
      <c r="Z110" s="132"/>
      <c r="AA110" s="134"/>
      <c r="AB110" s="132"/>
      <c r="AC110" s="130">
        <v>0</v>
      </c>
      <c r="AD110" s="66">
        <v>1.56</v>
      </c>
      <c r="AE110" s="66">
        <v>0</v>
      </c>
      <c r="AF110" s="66" t="s">
        <v>7912</v>
      </c>
    </row>
    <row r="111" spans="1:32" ht="76.5" hidden="1" x14ac:dyDescent="0.2">
      <c r="A111" s="114" t="s">
        <v>8191</v>
      </c>
      <c r="B111" s="114" t="s">
        <v>1928</v>
      </c>
      <c r="C111" s="66"/>
      <c r="D111" s="114" t="s">
        <v>8192</v>
      </c>
      <c r="E111" s="66"/>
      <c r="F111" s="66"/>
      <c r="G111" s="114" t="s">
        <v>8189</v>
      </c>
      <c r="H111" s="114" t="s">
        <v>8190</v>
      </c>
      <c r="I111" s="115">
        <v>4350</v>
      </c>
      <c r="J111" s="110">
        <v>5.37</v>
      </c>
      <c r="K111" s="114" t="s">
        <v>2425</v>
      </c>
      <c r="L111" s="114">
        <v>100</v>
      </c>
      <c r="M111" s="66"/>
      <c r="N111" s="66"/>
      <c r="O111" s="66"/>
      <c r="P111" s="66"/>
      <c r="Q111" s="66"/>
      <c r="R111" s="66"/>
      <c r="S111" s="66"/>
      <c r="T111" s="115">
        <v>43500</v>
      </c>
      <c r="U111" s="75"/>
      <c r="V111" s="137"/>
      <c r="W111" s="137"/>
      <c r="X111" s="132"/>
      <c r="Y111" s="133"/>
      <c r="Z111" s="132"/>
      <c r="AA111" s="134"/>
      <c r="AB111" s="132"/>
      <c r="AC111" s="130">
        <v>0</v>
      </c>
      <c r="AD111" s="66">
        <v>1.56</v>
      </c>
      <c r="AE111" s="66">
        <v>0</v>
      </c>
      <c r="AF111" s="66" t="s">
        <v>7912</v>
      </c>
    </row>
    <row r="112" spans="1:32" ht="76.5" hidden="1" x14ac:dyDescent="0.2">
      <c r="A112" s="114" t="s">
        <v>8193</v>
      </c>
      <c r="B112" s="114" t="s">
        <v>1928</v>
      </c>
      <c r="C112" s="66"/>
      <c r="D112" s="114" t="s">
        <v>8194</v>
      </c>
      <c r="E112" s="66"/>
      <c r="F112" s="66"/>
      <c r="G112" s="114" t="s">
        <v>8189</v>
      </c>
      <c r="H112" s="114" t="s">
        <v>8190</v>
      </c>
      <c r="I112" s="115">
        <v>4350</v>
      </c>
      <c r="J112" s="110">
        <v>5.37</v>
      </c>
      <c r="K112" s="114" t="s">
        <v>2425</v>
      </c>
      <c r="L112" s="114">
        <v>100</v>
      </c>
      <c r="M112" s="66"/>
      <c r="N112" s="66"/>
      <c r="O112" s="66"/>
      <c r="P112" s="66"/>
      <c r="Q112" s="66"/>
      <c r="R112" s="66"/>
      <c r="S112" s="66"/>
      <c r="T112" s="115">
        <v>43500</v>
      </c>
      <c r="U112" s="75"/>
      <c r="V112" s="137"/>
      <c r="W112" s="137"/>
      <c r="X112" s="132"/>
      <c r="Y112" s="133"/>
      <c r="Z112" s="132"/>
      <c r="AA112" s="134"/>
      <c r="AB112" s="132"/>
      <c r="AC112" s="130">
        <v>0</v>
      </c>
      <c r="AD112" s="66">
        <v>1.56</v>
      </c>
      <c r="AE112" s="66">
        <v>0</v>
      </c>
      <c r="AF112" s="66" t="s">
        <v>7912</v>
      </c>
    </row>
    <row r="113" spans="1:32" ht="89.25" hidden="1" x14ac:dyDescent="0.2">
      <c r="A113" s="99" t="s">
        <v>8195</v>
      </c>
      <c r="B113" s="100" t="s">
        <v>1928</v>
      </c>
      <c r="C113" s="66"/>
      <c r="D113" s="100" t="s">
        <v>8148</v>
      </c>
      <c r="E113" s="101" t="s">
        <v>8196</v>
      </c>
      <c r="F113" s="66"/>
      <c r="G113" s="102" t="s">
        <v>8197</v>
      </c>
      <c r="H113" s="100" t="s">
        <v>7890</v>
      </c>
      <c r="I113" s="103">
        <v>540000</v>
      </c>
      <c r="J113" s="104">
        <v>5.2600000000000007</v>
      </c>
      <c r="K113" s="105" t="s">
        <v>8151</v>
      </c>
      <c r="L113" s="106">
        <v>100</v>
      </c>
      <c r="M113" s="106"/>
      <c r="N113" s="106"/>
      <c r="O113" s="106"/>
      <c r="P113" s="106"/>
      <c r="Q113" s="66"/>
      <c r="R113" s="66"/>
      <c r="S113" s="66"/>
      <c r="T113" s="107">
        <v>600000</v>
      </c>
      <c r="U113" s="75"/>
      <c r="V113" s="137"/>
      <c r="W113" s="137"/>
      <c r="X113" s="132"/>
      <c r="Y113" s="133"/>
      <c r="Z113" s="132"/>
      <c r="AA113" s="134"/>
      <c r="AB113" s="132"/>
      <c r="AC113" s="130">
        <v>0</v>
      </c>
      <c r="AD113" s="66">
        <v>0</v>
      </c>
      <c r="AE113" s="66">
        <v>5366.1</v>
      </c>
      <c r="AF113" s="66" t="s">
        <v>3287</v>
      </c>
    </row>
    <row r="114" spans="1:32" ht="76.5" hidden="1" x14ac:dyDescent="0.2">
      <c r="A114" s="114" t="s">
        <v>8198</v>
      </c>
      <c r="B114" s="114" t="s">
        <v>1928</v>
      </c>
      <c r="C114" s="66"/>
      <c r="D114" s="114" t="s">
        <v>8199</v>
      </c>
      <c r="E114" s="66"/>
      <c r="F114" s="66"/>
      <c r="G114" s="114" t="s">
        <v>8200</v>
      </c>
      <c r="H114" s="114" t="s">
        <v>8190</v>
      </c>
      <c r="I114" s="115">
        <v>7200</v>
      </c>
      <c r="J114" s="110">
        <v>5.16</v>
      </c>
      <c r="K114" s="114" t="s">
        <v>2169</v>
      </c>
      <c r="L114" s="114">
        <v>100</v>
      </c>
      <c r="M114" s="66"/>
      <c r="N114" s="66"/>
      <c r="O114" s="66"/>
      <c r="P114" s="66"/>
      <c r="Q114" s="66"/>
      <c r="R114" s="66"/>
      <c r="S114" s="66"/>
      <c r="T114" s="115">
        <v>72000</v>
      </c>
      <c r="U114" s="75"/>
      <c r="V114" s="137"/>
      <c r="W114" s="137"/>
      <c r="X114" s="132"/>
      <c r="Y114" s="133"/>
      <c r="Z114" s="132"/>
      <c r="AA114" s="134"/>
      <c r="AB114" s="132"/>
      <c r="AC114" s="130">
        <v>0</v>
      </c>
      <c r="AD114" s="66">
        <v>1.56</v>
      </c>
      <c r="AE114" s="66">
        <v>0</v>
      </c>
      <c r="AF114" s="66" t="s">
        <v>7912</v>
      </c>
    </row>
    <row r="115" spans="1:32" ht="102" hidden="1" x14ac:dyDescent="0.2">
      <c r="A115" s="114" t="s">
        <v>8201</v>
      </c>
      <c r="B115" s="114" t="s">
        <v>1928</v>
      </c>
      <c r="C115" s="66"/>
      <c r="D115" s="114" t="s">
        <v>8199</v>
      </c>
      <c r="E115" s="66"/>
      <c r="F115" s="66"/>
      <c r="G115" s="114" t="s">
        <v>8202</v>
      </c>
      <c r="H115" s="114" t="s">
        <v>8190</v>
      </c>
      <c r="I115" s="115">
        <v>7200</v>
      </c>
      <c r="J115" s="110">
        <v>5.0999999999999996</v>
      </c>
      <c r="K115" s="114" t="s">
        <v>2169</v>
      </c>
      <c r="L115" s="114">
        <v>100</v>
      </c>
      <c r="M115" s="66"/>
      <c r="N115" s="66"/>
      <c r="O115" s="66"/>
      <c r="P115" s="66"/>
      <c r="Q115" s="66"/>
      <c r="R115" s="66"/>
      <c r="S115" s="66"/>
      <c r="T115" s="115">
        <v>72000</v>
      </c>
      <c r="U115" s="75"/>
      <c r="V115" s="137"/>
      <c r="W115" s="137"/>
      <c r="X115" s="132"/>
      <c r="Y115" s="133"/>
      <c r="Z115" s="132"/>
      <c r="AA115" s="134"/>
      <c r="AB115" s="132"/>
      <c r="AC115" s="130">
        <v>0</v>
      </c>
      <c r="AD115" s="66">
        <v>1.56</v>
      </c>
      <c r="AE115" s="66">
        <v>0</v>
      </c>
      <c r="AF115" s="66" t="s">
        <v>7912</v>
      </c>
    </row>
    <row r="116" spans="1:32" ht="127.5" hidden="1" x14ac:dyDescent="0.2">
      <c r="A116" s="114" t="s">
        <v>8203</v>
      </c>
      <c r="B116" s="114" t="s">
        <v>1928</v>
      </c>
      <c r="C116" s="66"/>
      <c r="D116" s="114" t="s">
        <v>8199</v>
      </c>
      <c r="E116" s="66"/>
      <c r="F116" s="66"/>
      <c r="G116" s="114" t="s">
        <v>8204</v>
      </c>
      <c r="H116" s="114" t="s">
        <v>8190</v>
      </c>
      <c r="I116" s="115">
        <v>7200</v>
      </c>
      <c r="J116" s="110">
        <v>5.0999999999999996</v>
      </c>
      <c r="K116" s="114" t="s">
        <v>2169</v>
      </c>
      <c r="L116" s="114">
        <v>100</v>
      </c>
      <c r="M116" s="66"/>
      <c r="N116" s="66"/>
      <c r="O116" s="66"/>
      <c r="P116" s="66"/>
      <c r="Q116" s="66"/>
      <c r="R116" s="66"/>
      <c r="S116" s="66"/>
      <c r="T116" s="115">
        <v>72000</v>
      </c>
      <c r="U116" s="75"/>
      <c r="V116" s="137"/>
      <c r="W116" s="137"/>
      <c r="X116" s="132"/>
      <c r="Y116" s="133"/>
      <c r="Z116" s="132"/>
      <c r="AA116" s="134"/>
      <c r="AB116" s="132"/>
      <c r="AC116" s="130">
        <v>0</v>
      </c>
      <c r="AD116" s="66">
        <v>1.56</v>
      </c>
      <c r="AE116" s="66">
        <v>0</v>
      </c>
      <c r="AF116" s="66" t="s">
        <v>7912</v>
      </c>
    </row>
    <row r="117" spans="1:32" ht="127.5" hidden="1" x14ac:dyDescent="0.2">
      <c r="A117" s="114" t="s">
        <v>8205</v>
      </c>
      <c r="B117" s="114" t="s">
        <v>1928</v>
      </c>
      <c r="C117" s="66"/>
      <c r="D117" s="114" t="s">
        <v>8199</v>
      </c>
      <c r="E117" s="66"/>
      <c r="F117" s="66"/>
      <c r="G117" s="114" t="s">
        <v>8206</v>
      </c>
      <c r="H117" s="114" t="s">
        <v>8190</v>
      </c>
      <c r="I117" s="115">
        <v>7200</v>
      </c>
      <c r="J117" s="110">
        <v>5.0999999999999996</v>
      </c>
      <c r="K117" s="114" t="s">
        <v>2169</v>
      </c>
      <c r="L117" s="114">
        <v>100</v>
      </c>
      <c r="M117" s="66"/>
      <c r="N117" s="66"/>
      <c r="O117" s="66"/>
      <c r="P117" s="66"/>
      <c r="Q117" s="66"/>
      <c r="R117" s="66"/>
      <c r="S117" s="66"/>
      <c r="T117" s="115">
        <v>72000</v>
      </c>
      <c r="U117" s="75"/>
      <c r="V117" s="137"/>
      <c r="W117" s="137"/>
      <c r="X117" s="132"/>
      <c r="Y117" s="133"/>
      <c r="Z117" s="132"/>
      <c r="AA117" s="134"/>
      <c r="AB117" s="132"/>
      <c r="AC117" s="130">
        <v>0</v>
      </c>
      <c r="AD117" s="66">
        <v>1.56</v>
      </c>
      <c r="AE117" s="66">
        <v>0</v>
      </c>
      <c r="AF117" s="66" t="s">
        <v>7912</v>
      </c>
    </row>
    <row r="118" spans="1:32" ht="76.5" hidden="1" x14ac:dyDescent="0.2">
      <c r="A118" s="114" t="s">
        <v>8207</v>
      </c>
      <c r="B118" s="114" t="s">
        <v>1928</v>
      </c>
      <c r="C118" s="66"/>
      <c r="D118" s="114" t="s">
        <v>8199</v>
      </c>
      <c r="E118" s="66"/>
      <c r="F118" s="66"/>
      <c r="G118" s="114" t="s">
        <v>8200</v>
      </c>
      <c r="H118" s="114" t="s">
        <v>8190</v>
      </c>
      <c r="I118" s="115">
        <v>7200</v>
      </c>
      <c r="J118" s="110">
        <v>5.0999999999999996</v>
      </c>
      <c r="K118" s="114" t="s">
        <v>2169</v>
      </c>
      <c r="L118" s="114">
        <v>100</v>
      </c>
      <c r="M118" s="66"/>
      <c r="N118" s="66"/>
      <c r="O118" s="66"/>
      <c r="P118" s="66"/>
      <c r="Q118" s="66"/>
      <c r="R118" s="66"/>
      <c r="S118" s="66"/>
      <c r="T118" s="115">
        <v>72000</v>
      </c>
      <c r="U118" s="75"/>
      <c r="V118" s="137"/>
      <c r="W118" s="137"/>
      <c r="X118" s="132"/>
      <c r="Y118" s="133"/>
      <c r="Z118" s="132"/>
      <c r="AA118" s="134"/>
      <c r="AB118" s="132"/>
      <c r="AC118" s="130">
        <v>0</v>
      </c>
      <c r="AD118" s="66">
        <v>1.56</v>
      </c>
      <c r="AE118" s="66">
        <v>0</v>
      </c>
      <c r="AF118" s="66" t="s">
        <v>7912</v>
      </c>
    </row>
    <row r="119" spans="1:32" ht="89.25" hidden="1" x14ac:dyDescent="0.2">
      <c r="A119" s="99" t="s">
        <v>8208</v>
      </c>
      <c r="B119" s="100" t="s">
        <v>1928</v>
      </c>
      <c r="C119" s="66"/>
      <c r="D119" s="100" t="s">
        <v>7920</v>
      </c>
      <c r="E119" s="101" t="s">
        <v>8209</v>
      </c>
      <c r="F119" s="66"/>
      <c r="G119" s="102" t="s">
        <v>8210</v>
      </c>
      <c r="H119" s="100" t="s">
        <v>7831</v>
      </c>
      <c r="I119" s="103">
        <v>225000</v>
      </c>
      <c r="J119" s="104">
        <v>4.62</v>
      </c>
      <c r="K119" s="105" t="s">
        <v>2425</v>
      </c>
      <c r="L119" s="106">
        <v>100</v>
      </c>
      <c r="M119" s="106"/>
      <c r="N119" s="106"/>
      <c r="O119" s="106"/>
      <c r="P119" s="106"/>
      <c r="Q119" s="66"/>
      <c r="R119" s="66"/>
      <c r="S119" s="66"/>
      <c r="T119" s="107">
        <v>250000</v>
      </c>
      <c r="U119" s="75"/>
      <c r="V119" s="137"/>
      <c r="W119" s="137"/>
      <c r="X119" s="132"/>
      <c r="Y119" s="133"/>
      <c r="Z119" s="132"/>
      <c r="AA119" s="134"/>
      <c r="AB119" s="132"/>
      <c r="AC119" s="130">
        <v>0</v>
      </c>
      <c r="AD119" s="66">
        <v>0</v>
      </c>
      <c r="AE119" s="66">
        <v>5668.93</v>
      </c>
      <c r="AF119" s="66" t="s">
        <v>3287</v>
      </c>
    </row>
    <row r="120" spans="1:32" ht="25.5" hidden="1" x14ac:dyDescent="0.2">
      <c r="A120" s="90" t="s">
        <v>860</v>
      </c>
      <c r="B120" s="90" t="s">
        <v>1928</v>
      </c>
      <c r="C120" s="90" t="s">
        <v>1840</v>
      </c>
      <c r="D120" s="90" t="s">
        <v>4943</v>
      </c>
      <c r="E120" s="90" t="s">
        <v>4918</v>
      </c>
      <c r="F120" s="90" t="s">
        <v>4911</v>
      </c>
      <c r="G120" s="90" t="s">
        <v>4937</v>
      </c>
      <c r="H120" s="90" t="s">
        <v>2155</v>
      </c>
      <c r="I120" s="91">
        <v>17670000</v>
      </c>
      <c r="J120" s="15">
        <v>3.9474596962154349</v>
      </c>
      <c r="K120" s="90" t="s">
        <v>2245</v>
      </c>
      <c r="L120" s="92">
        <v>100</v>
      </c>
      <c r="M120" s="92"/>
      <c r="N120" s="92"/>
      <c r="O120" s="92"/>
      <c r="P120" s="92"/>
      <c r="Q120" s="91">
        <v>17670000</v>
      </c>
      <c r="R120" s="91">
        <v>0</v>
      </c>
      <c r="S120" s="91">
        <v>0</v>
      </c>
      <c r="T120" s="91">
        <v>17670000</v>
      </c>
      <c r="U120" s="75"/>
      <c r="V120" s="137"/>
      <c r="W120" s="137"/>
      <c r="X120" s="132"/>
      <c r="Y120" s="133"/>
      <c r="Z120" s="132"/>
      <c r="AA120" s="134"/>
      <c r="AB120" s="132"/>
      <c r="AC120" s="130">
        <v>0.03</v>
      </c>
      <c r="AD120" s="66">
        <v>17.72</v>
      </c>
      <c r="AE120" s="66">
        <v>5419.45</v>
      </c>
      <c r="AF120" s="66" t="s">
        <v>3287</v>
      </c>
    </row>
    <row r="121" spans="1:32" ht="89.25" hidden="1" x14ac:dyDescent="0.2">
      <c r="A121" s="99" t="s">
        <v>8211</v>
      </c>
      <c r="B121" s="100" t="s">
        <v>1928</v>
      </c>
      <c r="C121" s="66"/>
      <c r="D121" s="100" t="s">
        <v>7920</v>
      </c>
      <c r="E121" s="101" t="s">
        <v>8212</v>
      </c>
      <c r="F121" s="66"/>
      <c r="G121" s="102" t="s">
        <v>8213</v>
      </c>
      <c r="H121" s="100" t="s">
        <v>7890</v>
      </c>
      <c r="I121" s="103">
        <v>504000</v>
      </c>
      <c r="J121" s="104">
        <v>3.8600000000000003</v>
      </c>
      <c r="K121" s="105" t="s">
        <v>2425</v>
      </c>
      <c r="L121" s="106">
        <v>100</v>
      </c>
      <c r="M121" s="106"/>
      <c r="N121" s="106"/>
      <c r="O121" s="106"/>
      <c r="P121" s="106"/>
      <c r="Q121" s="66"/>
      <c r="R121" s="66"/>
      <c r="S121" s="66"/>
      <c r="T121" s="107">
        <v>560000</v>
      </c>
      <c r="U121" s="75"/>
      <c r="V121" s="137"/>
      <c r="W121" s="137"/>
      <c r="X121" s="132"/>
      <c r="Y121" s="133"/>
      <c r="Z121" s="132"/>
      <c r="AA121" s="134"/>
      <c r="AB121" s="132"/>
      <c r="AC121" s="130">
        <v>0</v>
      </c>
      <c r="AD121" s="66">
        <v>0</v>
      </c>
      <c r="AE121" s="66">
        <v>12697.84</v>
      </c>
      <c r="AF121" s="66" t="s">
        <v>3287</v>
      </c>
    </row>
    <row r="122" spans="1:32" ht="38.25" hidden="1" x14ac:dyDescent="0.2">
      <c r="A122" s="90" t="s">
        <v>1480</v>
      </c>
      <c r="B122" s="90" t="s">
        <v>1928</v>
      </c>
      <c r="C122" s="90" t="s">
        <v>1840</v>
      </c>
      <c r="D122" s="90" t="s">
        <v>6777</v>
      </c>
      <c r="E122" s="90" t="s">
        <v>6778</v>
      </c>
      <c r="F122" s="90" t="s">
        <v>6779</v>
      </c>
      <c r="G122" s="90" t="s">
        <v>6780</v>
      </c>
      <c r="H122" s="90" t="s">
        <v>2155</v>
      </c>
      <c r="I122" s="91">
        <v>1080000</v>
      </c>
      <c r="J122" s="15">
        <v>3.8493223844896001</v>
      </c>
      <c r="K122" s="90" t="s">
        <v>3045</v>
      </c>
      <c r="L122" s="92">
        <v>100</v>
      </c>
      <c r="M122" s="92"/>
      <c r="N122" s="92"/>
      <c r="O122" s="92"/>
      <c r="P122" s="92"/>
      <c r="Q122" s="91">
        <v>1080000</v>
      </c>
      <c r="R122" s="91">
        <v>0</v>
      </c>
      <c r="S122" s="91">
        <v>0</v>
      </c>
      <c r="T122" s="91">
        <v>1080000</v>
      </c>
      <c r="U122" s="75"/>
      <c r="V122" s="137"/>
      <c r="W122" s="137"/>
      <c r="X122" s="132"/>
      <c r="Y122" s="133"/>
      <c r="Z122" s="132"/>
      <c r="AA122" s="134"/>
      <c r="AB122" s="132"/>
      <c r="AC122" s="130">
        <v>0.08</v>
      </c>
      <c r="AD122" s="66">
        <v>13.98</v>
      </c>
      <c r="AE122" s="66">
        <v>679.32</v>
      </c>
      <c r="AF122" s="66" t="s">
        <v>7912</v>
      </c>
    </row>
    <row r="123" spans="1:32" hidden="1" x14ac:dyDescent="0.2">
      <c r="W123" s="132"/>
      <c r="X123" s="132"/>
      <c r="Y123" s="133"/>
      <c r="Z123" s="132"/>
      <c r="AA123" s="134"/>
    </row>
    <row r="124" spans="1:32" hidden="1" x14ac:dyDescent="0.2">
      <c r="W124" s="132"/>
      <c r="X124" s="132"/>
      <c r="Y124" s="133"/>
      <c r="Z124" s="132"/>
      <c r="AA124" s="134"/>
    </row>
    <row r="125" spans="1:32" hidden="1" x14ac:dyDescent="0.2">
      <c r="W125" s="132"/>
      <c r="X125" s="132"/>
      <c r="Y125" s="133"/>
      <c r="Z125" s="132"/>
      <c r="AA125" s="134"/>
    </row>
    <row r="126" spans="1:32" hidden="1" x14ac:dyDescent="0.2">
      <c r="W126" s="132"/>
      <c r="X126" s="132"/>
      <c r="Y126" s="133"/>
      <c r="Z126" s="132"/>
      <c r="AA126" s="134"/>
    </row>
    <row r="127" spans="1:32" hidden="1" x14ac:dyDescent="0.2">
      <c r="W127" s="132"/>
      <c r="X127" s="132"/>
      <c r="Y127" s="133"/>
      <c r="Z127" s="132"/>
      <c r="AA127" s="134"/>
    </row>
    <row r="128" spans="1:32" hidden="1" x14ac:dyDescent="0.2">
      <c r="W128" s="132"/>
      <c r="X128" s="132"/>
      <c r="Y128" s="133"/>
      <c r="Z128" s="132"/>
      <c r="AA128" s="134"/>
    </row>
    <row r="129" spans="23:27" hidden="1" x14ac:dyDescent="0.2">
      <c r="W129" s="132"/>
      <c r="X129" s="132"/>
      <c r="Y129" s="133"/>
      <c r="Z129" s="132"/>
      <c r="AA129" s="134"/>
    </row>
    <row r="130" spans="23:27" x14ac:dyDescent="0.2">
      <c r="W130" s="132"/>
      <c r="X130" s="132"/>
      <c r="Y130" s="133"/>
      <c r="Z130" s="132"/>
      <c r="AA130" s="134"/>
    </row>
    <row r="131" spans="23:27" x14ac:dyDescent="0.2">
      <c r="W131" s="132"/>
      <c r="X131" s="132"/>
      <c r="Y131" s="133"/>
      <c r="Z131" s="132"/>
      <c r="AA131" s="134"/>
    </row>
    <row r="132" spans="23:27" x14ac:dyDescent="0.2">
      <c r="W132" s="132"/>
      <c r="X132" s="132"/>
      <c r="Y132" s="133"/>
      <c r="Z132" s="132"/>
      <c r="AA132" s="134"/>
    </row>
    <row r="133" spans="23:27" x14ac:dyDescent="0.2">
      <c r="W133" s="132"/>
      <c r="X133" s="132"/>
      <c r="Y133" s="133"/>
      <c r="Z133" s="132"/>
      <c r="AA133" s="134"/>
    </row>
    <row r="134" spans="23:27" x14ac:dyDescent="0.2">
      <c r="W134" s="132"/>
      <c r="X134" s="132"/>
      <c r="Y134" s="133"/>
      <c r="Z134" s="132"/>
      <c r="AA134" s="134"/>
    </row>
    <row r="135" spans="23:27" x14ac:dyDescent="0.2">
      <c r="W135" s="132"/>
      <c r="X135" s="132"/>
      <c r="Y135" s="133"/>
      <c r="Z135" s="132"/>
      <c r="AA135" s="134"/>
    </row>
    <row r="136" spans="23:27" x14ac:dyDescent="0.2">
      <c r="W136" s="132"/>
      <c r="X136" s="132"/>
      <c r="Y136" s="133"/>
      <c r="Z136" s="132"/>
      <c r="AA136" s="134"/>
    </row>
    <row r="137" spans="23:27" x14ac:dyDescent="0.2">
      <c r="W137" s="132"/>
      <c r="X137" s="132"/>
      <c r="Y137" s="133"/>
      <c r="Z137" s="132"/>
      <c r="AA137" s="134"/>
    </row>
    <row r="138" spans="23:27" x14ac:dyDescent="0.2">
      <c r="W138" s="132"/>
      <c r="X138" s="132"/>
      <c r="Y138" s="133"/>
      <c r="Z138" s="132"/>
      <c r="AA138" s="134"/>
    </row>
    <row r="139" spans="23:27" x14ac:dyDescent="0.2">
      <c r="W139" s="132"/>
      <c r="X139" s="132"/>
      <c r="Y139" s="133"/>
      <c r="Z139" s="132"/>
      <c r="AA139" s="134"/>
    </row>
  </sheetData>
  <dataValidations count="1">
    <dataValidation type="list" allowBlank="1" showInputMessage="1" showErrorMessage="1" sqref="B115:B122 H115:H122 K115:K122">
      <formula1>#REF!</formula1>
    </dataValidation>
  </dataValidations>
  <pageMargins left="0.7" right="0.7" top="0.75" bottom="0.75" header="0.3" footer="0.3"/>
  <pageSetup paperSize="17" scale="9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[6]Aviation Project Instructions'!#REF!</xm:f>
          </x14:formula1>
          <xm:sqref>B41:B6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6f00c2e-ac5c-418b-9f13-a0771dbd417d">CONNECT-498-48</_dlc_DocId>
    <_dlc_DocIdUrl xmlns="16f00c2e-ac5c-418b-9f13-a0771dbd417d">
      <Url>https://connect.ncdot.gov/projects/planning/_layouts/DocIdRedir.aspx?ID=CONNECT-498-48</Url>
      <Description>CONNECT-498-48</Description>
    </_dlc_DocIdUrl>
    <_dlc_DocIdPersistId xmlns="16f00c2e-ac5c-418b-9f13-a0771dbd417d">false</_dlc_DocIdPersistId>
    <Scores xmlns="7c0fc6b6-ee38-4a57-96ff-21e268a170ce">Final Scores</Scores>
    <order0 xmlns="7c0fc6b6-ee38-4a57-96ff-21e268a170ce">02</order0>
    <URL xmlns="http://schemas.microsoft.com/sharepoint/v3">
      <Url xsi:nil="true"/>
      <Description xsi:nil="true"/>
    </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BABCA67EDE7045AB4C3D83F197EF35" ma:contentTypeVersion="2" ma:contentTypeDescription="Create a new document." ma:contentTypeScope="" ma:versionID="3ba52b94255d5b65dd9b0796e4debf14">
  <xsd:schema xmlns:xsd="http://www.w3.org/2001/XMLSchema" xmlns:xs="http://www.w3.org/2001/XMLSchema" xmlns:p="http://schemas.microsoft.com/office/2006/metadata/properties" xmlns:ns1="http://schemas.microsoft.com/sharepoint/v3" xmlns:ns2="7c0fc6b6-ee38-4a57-96ff-21e268a170ce" xmlns:ns3="16f00c2e-ac5c-418b-9f13-a0771dbd417d" targetNamespace="http://schemas.microsoft.com/office/2006/metadata/properties" ma:root="true" ma:fieldsID="947cf384593d989ead16d1aead95d4fb" ns1:_="" ns2:_="" ns3:_="">
    <xsd:import namespace="http://schemas.microsoft.com/sharepoint/v3"/>
    <xsd:import namespace="7c0fc6b6-ee38-4a57-96ff-21e268a170ce"/>
    <xsd:import namespace="16f00c2e-ac5c-418b-9f13-a0771dbd417d"/>
    <xsd:element name="properties">
      <xsd:complexType>
        <xsd:sequence>
          <xsd:element name="documentManagement">
            <xsd:complexType>
              <xsd:all>
                <xsd:element ref="ns2:order0" minOccurs="0"/>
                <xsd:element ref="ns2:Scores" minOccurs="0"/>
                <xsd:element ref="ns3:_dlc_DocId" minOccurs="0"/>
                <xsd:element ref="ns3:_dlc_DocIdUrl" minOccurs="0"/>
                <xsd:element ref="ns3:_dlc_DocIdPersistId" minOccurs="0"/>
                <xsd:element ref="ns1: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3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c6b6-ee38-4a57-96ff-21e268a170ce" elementFormDefault="qualified">
    <xsd:import namespace="http://schemas.microsoft.com/office/2006/documentManagement/types"/>
    <xsd:import namespace="http://schemas.microsoft.com/office/infopath/2007/PartnerControls"/>
    <xsd:element name="order0" ma:index="8" nillable="true" ma:displayName="order" ma:internalName="order0">
      <xsd:simpleType>
        <xsd:restriction base="dms:Text">
          <xsd:maxLength value="255"/>
        </xsd:restriction>
      </xsd:simpleType>
    </xsd:element>
    <xsd:element name="Scores" ma:index="9" nillable="true" ma:displayName="Scores" ma:format="RadioButtons" ma:internalName="Scores">
      <xsd:simpleType>
        <xsd:restriction base="dms:Choice">
          <xsd:enumeration value="Preliminary Scores"/>
          <xsd:enumeration value="Final Scor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/>
</file>

<file path=customXml/item4.xml><?xml version="1.0" encoding="utf-8"?>
<?mso-contentType ?>
<SharedContentType xmlns="Microsoft.SharePoint.Taxonomy.ContentTypeSync" SourceId="7ef604a7-ebc4-47af-96e9-7f1ad444f50a" ContentTypeId="0x0101" PreviousValue="fals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71A594-4A26-496D-A10B-C72FD4E4C2B4}"/>
</file>

<file path=customXml/itemProps2.xml><?xml version="1.0" encoding="utf-8"?>
<ds:datastoreItem xmlns:ds="http://schemas.openxmlformats.org/officeDocument/2006/customXml" ds:itemID="{C3D7CB80-9D71-453F-B981-17D996F633CC}"/>
</file>

<file path=customXml/itemProps3.xml><?xml version="1.0" encoding="utf-8"?>
<ds:datastoreItem xmlns:ds="http://schemas.openxmlformats.org/officeDocument/2006/customXml" ds:itemID="{57603C3B-3C95-4C0E-B58C-382E1C4267D9}"/>
</file>

<file path=customXml/itemProps4.xml><?xml version="1.0" encoding="utf-8"?>
<ds:datastoreItem xmlns:ds="http://schemas.openxmlformats.org/officeDocument/2006/customXml" ds:itemID="{0A716550-AAD1-40F4-996C-FE3632938EE3}"/>
</file>

<file path=customXml/itemProps5.xml><?xml version="1.0" encoding="utf-8"?>
<ds:datastoreItem xmlns:ds="http://schemas.openxmlformats.org/officeDocument/2006/customXml" ds:itemID="{3752EE0C-E33D-4866-BBF3-EA61DC9FE7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gional Impact Projects</vt:lpstr>
      <vt:lpstr>Division Need Projects</vt:lpstr>
      <vt:lpstr>'Regional Impact Projects'!Print_Titles</vt:lpstr>
    </vt:vector>
  </TitlesOfParts>
  <Company>N.C. Dept. of Transport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avid Wasserman</dc:creator>
  <cp:lastModifiedBy>Talanker, Elena</cp:lastModifiedBy>
  <cp:lastPrinted>2014-08-28T19:04:59Z</cp:lastPrinted>
  <dcterms:created xsi:type="dcterms:W3CDTF">2014-05-07T12:55:28Z</dcterms:created>
  <dcterms:modified xsi:type="dcterms:W3CDTF">2014-09-11T16:0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200</vt:r8>
  </property>
  <property fmtid="{D5CDD505-2E9C-101B-9397-08002B2CF9AE}" pid="3" name="_dlc_DocIdItemGuid">
    <vt:lpwstr>fee0b236-50cc-4f4c-90ed-3d691867f80d</vt:lpwstr>
  </property>
  <property fmtid="{D5CDD505-2E9C-101B-9397-08002B2CF9AE}" pid="4" name="ContentTypeId">
    <vt:lpwstr>0x010100B5BABCA67EDE7045AB4C3D83F197EF35</vt:lpwstr>
  </property>
  <property fmtid="{D5CDD505-2E9C-101B-9397-08002B2CF9AE}" pid="5" name="order0">
    <vt:lpwstr>08</vt:lpwstr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